    <c r="Z38332">
        <v>6000</v>
      </c>
      <c r="AA38332" t="s">
        <v>35</v>
      </c>
      <c r="AB38332" t="s">
        <v>41</v>
      </c>
      <c r="AC38332" t="s">
        <v>52</v>
      </c>
      <c r="AD38332" t="s">
        <v>133</v>
      </c>
      <c r="AE38332" s="1">
        <v>40878</v>
      </c>
      <c r="AF38332" t="s">
        <v>39</v>
      </c>
      <c r="AG38332" t="s">
        <v>117</v>
      </c>
    </row>
    <row r="38333" spans="1:33" ht="14.25" x14ac:dyDescent="0.2">
      <c r="A38333">
        <v>1049675</v>
      </c>
      <c r="B38333">
        <v>0</v>
      </c>
      <c r="C38333" s="1">
        <v>32478</v>
      </c>
      <c r="D38333">
        <v>0</v>
      </c>
      <c r="E38333">
        <v>39</v>
      </c>
      <c r="F38333" t="s">
        <v>25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26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1">
        <v>41974</v>
      </c>
      <c r="W38333">
        <v>175.3</v>
      </c>
      <c r="Y38333" s="1">
        <v>41974</v>
      </c>
      <c r="Z38333">
        <v>5500</v>
      </c>
      <c r="AA38333" t="s">
        <v>53</v>
      </c>
      <c r="AB38333" t="s">
        <v>67</v>
      </c>
      <c r="AC38333" t="s">
        <v>46</v>
      </c>
      <c r="AD38333" t="s">
        <v>133</v>
      </c>
      <c r="AE38333" s="1">
        <v>40878</v>
      </c>
      <c r="AF38333" t="s">
        <v>39</v>
      </c>
      <c r="AG38333" t="s">
        <v>47</v>
      </c>
    </row>
    <row r="38334" spans="1:33" ht="14.25" x14ac:dyDescent="0.2">
      <c r="A38334">
        <v>1049691</v>
      </c>
      <c r="B38334">
        <v>0</v>
      </c>
      <c r="C38334" s="1">
        <v>36495</v>
      </c>
      <c r="D38334">
        <v>3</v>
      </c>
      <c r="E38334" t="s">
        <v>25</v>
      </c>
      <c r="F38334" t="s">
        <v>25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26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1">
        <v>41518</v>
      </c>
      <c r="W38334">
        <v>124.45</v>
      </c>
      <c r="Y38334" s="1">
        <v>42491</v>
      </c>
      <c r="Z38334">
        <v>4000</v>
      </c>
      <c r="AA38334" t="s">
        <v>53</v>
      </c>
      <c r="AB38334" t="s">
        <v>68</v>
      </c>
      <c r="AC38334" t="s">
        <v>37</v>
      </c>
      <c r="AD38334" t="s">
        <v>133</v>
      </c>
      <c r="AE38334" s="1">
        <v>40878</v>
      </c>
      <c r="AF38334" t="s">
        <v>57</v>
      </c>
      <c r="AG38334" t="s">
        <v>72</v>
      </c>
    </row>
    <row r="38335" spans="1:33" ht="14.25" x14ac:dyDescent="0.2">
      <c r="A38335">
        <v>1049802</v>
      </c>
      <c r="B38335">
        <v>0</v>
      </c>
      <c r="C38335" s="1">
        <v>36281</v>
      </c>
      <c r="D38335">
        <v>0</v>
      </c>
      <c r="E38335" t="s">
        <v>25</v>
      </c>
      <c r="F38335" t="s">
        <v>25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26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1">
        <v>41974</v>
      </c>
      <c r="W38335">
        <v>113.37</v>
      </c>
      <c r="Y38335" s="1">
        <v>42370</v>
      </c>
      <c r="Z38335">
        <v>3500</v>
      </c>
      <c r="AA38335" t="s">
        <v>53</v>
      </c>
      <c r="AB38335" t="s">
        <v>67</v>
      </c>
      <c r="AC38335" t="s">
        <v>37</v>
      </c>
      <c r="AD38335" t="s">
        <v>133</v>
      </c>
      <c r="AE38335" s="1">
        <v>40878</v>
      </c>
      <c r="AF38335" t="s">
        <v>39</v>
      </c>
      <c r="AG38335" t="s">
        <v>40</v>
      </c>
    </row>
    <row r="38336" spans="1:33" ht="14.25" x14ac:dyDescent="0.2">
      <c r="A38336">
        <v>1049803</v>
      </c>
      <c r="B38336">
        <v>2</v>
      </c>
      <c r="C38336" s="1">
        <v>30651</v>
      </c>
      <c r="D38336">
        <v>0</v>
      </c>
      <c r="E38336">
        <v>22</v>
      </c>
      <c r="F38336" t="s">
        <v>25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26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1">
        <v>41974</v>
      </c>
      <c r="W38336">
        <v>262.75</v>
      </c>
      <c r="Y38336" s="1">
        <v>41974</v>
      </c>
      <c r="Z38336">
        <v>8200</v>
      </c>
      <c r="AA38336" t="s">
        <v>53</v>
      </c>
      <c r="AB38336" t="s">
        <v>81</v>
      </c>
      <c r="AC38336" t="s">
        <v>52</v>
      </c>
      <c r="AD38336" t="s">
        <v>133</v>
      </c>
      <c r="AE38336" s="1">
        <v>40878</v>
      </c>
      <c r="AF38336" t="s">
        <v>39</v>
      </c>
      <c r="AG38336" t="s">
        <v>69</v>
      </c>
    </row>
    <row r="38337" spans="1:33" ht="14.25" x14ac:dyDescent="0.2">
      <c r="A38337">
        <v>1049832</v>
      </c>
      <c r="B38337">
        <v>0</v>
      </c>
      <c r="C38337" s="1">
        <v>39387</v>
      </c>
      <c r="D38337">
        <v>1</v>
      </c>
      <c r="E38337" t="s">
        <v>25</v>
      </c>
      <c r="F38337" t="s">
        <v>25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26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1">
        <v>41699</v>
      </c>
      <c r="W38337">
        <v>6278.82</v>
      </c>
      <c r="Y38337" s="1">
        <v>41730</v>
      </c>
      <c r="Z38337">
        <v>9400</v>
      </c>
      <c r="AA38337" t="s">
        <v>44</v>
      </c>
      <c r="AB38337" t="s">
        <v>63</v>
      </c>
      <c r="AC38337" t="s">
        <v>52</v>
      </c>
      <c r="AD38337" t="s">
        <v>133</v>
      </c>
      <c r="AE38337" s="1">
        <v>40878</v>
      </c>
      <c r="AF38337" t="s">
        <v>39</v>
      </c>
      <c r="AG38337" t="s">
        <v>60</v>
      </c>
    </row>
    <row r="38338" spans="1:33" ht="14.25" x14ac:dyDescent="0.2">
      <c r="A38338">
        <v>1049844</v>
      </c>
      <c r="B38338">
        <v>0</v>
      </c>
      <c r="C38338" s="1">
        <v>35125</v>
      </c>
      <c r="D38338">
        <v>2</v>
      </c>
      <c r="E38338">
        <v>25</v>
      </c>
      <c r="F38338" t="s">
        <v>25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26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1">
        <v>41699</v>
      </c>
      <c r="W38338">
        <v>3029.59</v>
      </c>
      <c r="Y38338" s="1">
        <v>42491</v>
      </c>
      <c r="Z38338">
        <v>9250</v>
      </c>
      <c r="AA38338" t="s">
        <v>44</v>
      </c>
      <c r="AB38338" t="s">
        <v>48</v>
      </c>
      <c r="AC38338" t="s">
        <v>37</v>
      </c>
      <c r="AD38338" t="s">
        <v>133</v>
      </c>
      <c r="AE38338" s="1">
        <v>40878</v>
      </c>
      <c r="AF38338" t="s">
        <v>39</v>
      </c>
      <c r="AG38338" t="s">
        <v>47</v>
      </c>
    </row>
    <row r="38339" spans="1:33" ht="14.25" x14ac:dyDescent="0.2">
      <c r="A38339">
        <v>1049899</v>
      </c>
      <c r="B38339">
        <v>0</v>
      </c>
      <c r="C38339" s="1">
        <v>33970</v>
      </c>
      <c r="D38339">
        <v>2</v>
      </c>
      <c r="E38339" t="s">
        <v>25</v>
      </c>
      <c r="F38339" t="s">
        <v>25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26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1">
        <v>41974</v>
      </c>
      <c r="W38339">
        <v>183.86</v>
      </c>
      <c r="Y38339" s="1">
        <v>41974</v>
      </c>
      <c r="Z38339">
        <v>5200</v>
      </c>
      <c r="AA38339" t="s">
        <v>44</v>
      </c>
      <c r="AB38339" t="s">
        <v>48</v>
      </c>
      <c r="AC38339" t="s">
        <v>46</v>
      </c>
      <c r="AD38339" t="s">
        <v>42</v>
      </c>
      <c r="AE38339" s="1">
        <v>40878</v>
      </c>
      <c r="AF38339" t="s">
        <v>39</v>
      </c>
      <c r="AG38339" t="s">
        <v>124</v>
      </c>
    </row>
    <row r="38340" spans="1:33" ht="14.25" x14ac:dyDescent="0.2">
      <c r="A38340">
        <v>1049924</v>
      </c>
      <c r="B38340">
        <v>0</v>
      </c>
      <c r="C38340" s="1">
        <v>36770</v>
      </c>
      <c r="D38340">
        <v>1</v>
      </c>
      <c r="E38340" t="s">
        <v>25</v>
      </c>
      <c r="F38340" t="s">
        <v>25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26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1">
        <v>41821</v>
      </c>
      <c r="W38340">
        <v>2178.15</v>
      </c>
      <c r="Y38340" s="1">
        <v>42491</v>
      </c>
      <c r="Z38340">
        <v>10800</v>
      </c>
      <c r="AA38340" t="s">
        <v>44</v>
      </c>
      <c r="AB38340" t="s">
        <v>45</v>
      </c>
      <c r="AC38340" t="s">
        <v>37</v>
      </c>
      <c r="AD38340" t="s">
        <v>42</v>
      </c>
      <c r="AE38340" s="1">
        <v>40878</v>
      </c>
      <c r="AF38340" t="s">
        <v>39</v>
      </c>
      <c r="AG38340" t="s">
        <v>43</v>
      </c>
    </row>
    <row r="38341" spans="1:33" ht="14.25" x14ac:dyDescent="0.2">
      <c r="A38341">
        <v>1049936</v>
      </c>
      <c r="B38341">
        <v>0</v>
      </c>
      <c r="C38341" s="1">
        <v>36465</v>
      </c>
      <c r="D38341">
        <v>0</v>
      </c>
      <c r="E38341">
        <v>57</v>
      </c>
      <c r="F38341" t="s">
        <v>25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26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1">
        <v>41974</v>
      </c>
      <c r="W38341">
        <v>167.99</v>
      </c>
      <c r="Y38341" s="1">
        <v>42491</v>
      </c>
      <c r="Z38341">
        <v>5000</v>
      </c>
      <c r="AA38341" t="s">
        <v>35</v>
      </c>
      <c r="AB38341" t="s">
        <v>80</v>
      </c>
      <c r="AC38341" t="s">
        <v>37</v>
      </c>
      <c r="AD38341" t="s">
        <v>42</v>
      </c>
      <c r="AE38341" s="1">
        <v>40878</v>
      </c>
      <c r="AF38341" t="s">
        <v>39</v>
      </c>
      <c r="AG38341" t="s">
        <v>72</v>
      </c>
    </row>
    <row r="38342" spans="1:33" ht="14.25" x14ac:dyDescent="0.2">
      <c r="A38342">
        <v>1049941</v>
      </c>
      <c r="B38342">
        <v>0</v>
      </c>
      <c r="C38342" s="1">
        <v>36069</v>
      </c>
      <c r="D38342">
        <v>0</v>
      </c>
      <c r="E38342" t="s">
        <v>25</v>
      </c>
      <c r="F38342" t="s">
        <v>25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26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1">
        <v>41944</v>
      </c>
      <c r="W38342">
        <v>2188.94</v>
      </c>
      <c r="Y38342" s="1">
        <v>41944</v>
      </c>
      <c r="Z38342">
        <v>35000</v>
      </c>
      <c r="AA38342" t="s">
        <v>53</v>
      </c>
      <c r="AB38342" t="s">
        <v>67</v>
      </c>
      <c r="AC38342" t="s">
        <v>52</v>
      </c>
      <c r="AD38342" t="s">
        <v>133</v>
      </c>
      <c r="AE38342" s="1">
        <v>40878</v>
      </c>
      <c r="AF38342" t="s">
        <v>39</v>
      </c>
      <c r="AG38342" t="s">
        <v>85</v>
      </c>
    </row>
    <row r="38343" spans="1:33" ht="14.25" x14ac:dyDescent="0.2">
      <c r="A38343">
        <v>1049945</v>
      </c>
      <c r="B38343">
        <v>0</v>
      </c>
      <c r="C38343" s="1">
        <v>34001</v>
      </c>
      <c r="D38343">
        <v>1</v>
      </c>
      <c r="E38343" t="s">
        <v>25</v>
      </c>
      <c r="F38343" t="s">
        <v>25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26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1">
        <v>41974</v>
      </c>
      <c r="W38343">
        <v>137.79</v>
      </c>
      <c r="Y38343" s="1">
        <v>41974</v>
      </c>
      <c r="Z38343">
        <v>4000</v>
      </c>
      <c r="AA38343" t="s">
        <v>35</v>
      </c>
      <c r="AB38343" t="s">
        <v>36</v>
      </c>
      <c r="AC38343" t="s">
        <v>52</v>
      </c>
      <c r="AD38343" t="s">
        <v>133</v>
      </c>
      <c r="AE38343" s="1">
        <v>40878</v>
      </c>
      <c r="AF38343" t="s">
        <v>39</v>
      </c>
      <c r="AG38343" t="s">
        <v>104</v>
      </c>
    </row>
    <row r="38344" spans="1:33" ht="14.25" x14ac:dyDescent="0.2">
      <c r="A38344">
        <v>1049969</v>
      </c>
      <c r="B38344">
        <v>0</v>
      </c>
      <c r="C38344" s="1">
        <v>35855</v>
      </c>
      <c r="D38344">
        <v>0</v>
      </c>
      <c r="E38344">
        <v>69</v>
      </c>
      <c r="F38344" t="s">
        <v>25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26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1">
        <v>41974</v>
      </c>
      <c r="W38344">
        <v>189.83</v>
      </c>
      <c r="Y38344" s="1">
        <v>41974</v>
      </c>
      <c r="Z38344">
        <v>6000</v>
      </c>
      <c r="AA38344" t="s">
        <v>53</v>
      </c>
      <c r="AB38344" t="s">
        <v>54</v>
      </c>
      <c r="AC38344" t="s">
        <v>37</v>
      </c>
      <c r="AD38344" t="s">
        <v>42</v>
      </c>
      <c r="AE38344" s="1">
        <v>40878</v>
      </c>
      <c r="AF38344" t="s">
        <v>39</v>
      </c>
      <c r="AG38344" t="s">
        <v>40</v>
      </c>
    </row>
    <row r="38345" spans="1:33" ht="14.25" x14ac:dyDescent="0.2">
      <c r="A38345">
        <v>1049982</v>
      </c>
      <c r="B38345">
        <v>0</v>
      </c>
      <c r="C38345" s="1">
        <v>28246</v>
      </c>
      <c r="D38345">
        <v>1</v>
      </c>
      <c r="E38345" t="s">
        <v>25</v>
      </c>
      <c r="F38345" t="s">
        <v>25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26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1">
        <v>42339</v>
      </c>
      <c r="W38345">
        <v>4098.71</v>
      </c>
      <c r="Y38345" s="1">
        <v>42491</v>
      </c>
      <c r="Z38345">
        <v>35000</v>
      </c>
      <c r="AA38345" t="s">
        <v>44</v>
      </c>
      <c r="AB38345" t="s">
        <v>45</v>
      </c>
      <c r="AC38345" t="s">
        <v>52</v>
      </c>
      <c r="AD38345" t="s">
        <v>38</v>
      </c>
      <c r="AE38345" s="1">
        <v>40878</v>
      </c>
      <c r="AF38345" t="s">
        <v>39</v>
      </c>
      <c r="AG38345" t="s">
        <v>99</v>
      </c>
    </row>
    <row r="38346" spans="1:33" ht="14.25" x14ac:dyDescent="0.2">
      <c r="A38346">
        <v>1049998</v>
      </c>
      <c r="B38346">
        <v>0</v>
      </c>
      <c r="C38346" s="1">
        <v>38869</v>
      </c>
      <c r="D38346">
        <v>0</v>
      </c>
      <c r="E38346" t="s">
        <v>25</v>
      </c>
      <c r="F38346" t="s">
        <v>25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26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1">
        <v>42309</v>
      </c>
      <c r="W38346">
        <v>4907.5</v>
      </c>
      <c r="Y38346" s="1">
        <v>42461</v>
      </c>
      <c r="Z38346">
        <v>15000</v>
      </c>
      <c r="AA38346" t="s">
        <v>55</v>
      </c>
      <c r="AB38346" t="s">
        <v>102</v>
      </c>
      <c r="AC38346" t="s">
        <v>37</v>
      </c>
      <c r="AD38346" t="s">
        <v>42</v>
      </c>
      <c r="AE38346" s="1">
        <v>40878</v>
      </c>
      <c r="AF38346" t="s">
        <v>39</v>
      </c>
      <c r="AG38346" t="s">
        <v>87</v>
      </c>
    </row>
    <row r="38347" spans="1:33" ht="14.25" x14ac:dyDescent="0.2">
      <c r="A38347">
        <v>1050007</v>
      </c>
      <c r="B38347">
        <v>0</v>
      </c>
      <c r="C38347" s="1">
        <v>33147</v>
      </c>
      <c r="D38347">
        <v>0</v>
      </c>
      <c r="E38347" t="s">
        <v>25</v>
      </c>
      <c r="F38347" t="s">
        <v>25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26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1">
        <v>41974</v>
      </c>
      <c r="W38347">
        <v>336.98</v>
      </c>
      <c r="Y38347" s="1">
        <v>42491</v>
      </c>
      <c r="Z38347">
        <v>11000</v>
      </c>
      <c r="AA38347" t="s">
        <v>53</v>
      </c>
      <c r="AB38347" t="s">
        <v>97</v>
      </c>
      <c r="AC38347" t="s">
        <v>52</v>
      </c>
      <c r="AD38347" t="s">
        <v>133</v>
      </c>
      <c r="AE38347" s="1">
        <v>40878</v>
      </c>
      <c r="AF38347" t="s">
        <v>39</v>
      </c>
      <c r="AG38347" t="s">
        <v>117</v>
      </c>
    </row>
    <row r="38348" spans="1:33" ht="14.25" x14ac:dyDescent="0.2">
      <c r="A38348">
        <v>1050014</v>
      </c>
      <c r="B38348">
        <v>0</v>
      </c>
      <c r="C38348" s="1">
        <v>29129</v>
      </c>
      <c r="D38348">
        <v>0</v>
      </c>
      <c r="E38348">
        <v>60</v>
      </c>
      <c r="F38348" t="s">
        <v>25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26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1">
        <v>42339</v>
      </c>
      <c r="W38348">
        <v>442.15</v>
      </c>
      <c r="Y38348" s="1">
        <v>42491</v>
      </c>
      <c r="Z38348">
        <v>20500</v>
      </c>
      <c r="AA38348" t="s">
        <v>35</v>
      </c>
      <c r="AB38348" t="s">
        <v>80</v>
      </c>
      <c r="AC38348" t="s">
        <v>46</v>
      </c>
      <c r="AD38348" t="s">
        <v>133</v>
      </c>
      <c r="AE38348" s="1">
        <v>40878</v>
      </c>
      <c r="AF38348" t="s">
        <v>57</v>
      </c>
      <c r="AG38348" t="s">
        <v>47</v>
      </c>
    </row>
    <row r="38349" spans="1:33" ht="14.25" x14ac:dyDescent="0.2">
      <c r="A38349">
        <v>1050039</v>
      </c>
      <c r="B38349">
        <v>0</v>
      </c>
      <c r="C38349" s="1">
        <v>37408</v>
      </c>
      <c r="D38349">
        <v>0</v>
      </c>
      <c r="E38349" t="s">
        <v>25</v>
      </c>
      <c r="F38349" t="s">
        <v>25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26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1">
        <v>41974</v>
      </c>
      <c r="W38349">
        <v>304.49</v>
      </c>
      <c r="Y38349" s="1">
        <v>42491</v>
      </c>
      <c r="Z38349">
        <v>9600</v>
      </c>
      <c r="AA38349" t="s">
        <v>53</v>
      </c>
      <c r="AB38349" t="s">
        <v>67</v>
      </c>
      <c r="AC38349" t="s">
        <v>37</v>
      </c>
      <c r="AD38349" t="s">
        <v>42</v>
      </c>
      <c r="AE38349" s="1">
        <v>40878</v>
      </c>
      <c r="AF38349" t="s">
        <v>39</v>
      </c>
      <c r="AG38349" t="s">
        <v>71</v>
      </c>
    </row>
    <row r="38350" spans="1:33" ht="14.25" x14ac:dyDescent="0.2">
      <c r="A38350">
        <v>1050042</v>
      </c>
      <c r="B38350">
        <v>0</v>
      </c>
      <c r="C38350" s="1">
        <v>36892</v>
      </c>
      <c r="D38350">
        <v>2</v>
      </c>
      <c r="E38350" t="s">
        <v>25</v>
      </c>
      <c r="F38350" t="s">
        <v>25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26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1">
        <v>42036</v>
      </c>
      <c r="W38350">
        <v>14.85</v>
      </c>
      <c r="Y38350" s="1">
        <v>42491</v>
      </c>
      <c r="Z38350">
        <v>11000</v>
      </c>
      <c r="AA38350" t="s">
        <v>53</v>
      </c>
      <c r="AB38350" t="s">
        <v>68</v>
      </c>
      <c r="AC38350" t="s">
        <v>37</v>
      </c>
      <c r="AD38350" t="s">
        <v>42</v>
      </c>
      <c r="AE38350" s="1">
        <v>40878</v>
      </c>
      <c r="AF38350" t="s">
        <v>39</v>
      </c>
      <c r="AG38350" t="s">
        <v>40</v>
      </c>
    </row>
    <row r="38351" spans="1:33" ht="14.25" x14ac:dyDescent="0.2">
      <c r="A38351">
        <v>1050056</v>
      </c>
      <c r="B38351">
        <v>1</v>
      </c>
      <c r="C38351" s="1">
        <v>38930</v>
      </c>
      <c r="D38351">
        <v>0</v>
      </c>
      <c r="E38351">
        <v>17</v>
      </c>
      <c r="F38351" t="s">
        <v>25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26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1">
        <v>42491</v>
      </c>
      <c r="W38351">
        <v>151.87</v>
      </c>
      <c r="X38351">
        <v>42522</v>
      </c>
      <c r="Y38351" s="1">
        <v>42491</v>
      </c>
      <c r="Z38351">
        <v>6075</v>
      </c>
      <c r="AA38351" t="s">
        <v>55</v>
      </c>
      <c r="AB38351" t="s">
        <v>65</v>
      </c>
      <c r="AC38351" t="s">
        <v>37</v>
      </c>
      <c r="AD38351" t="s">
        <v>133</v>
      </c>
      <c r="AE38351" s="1">
        <v>40878</v>
      </c>
      <c r="AF38351" t="s">
        <v>137</v>
      </c>
      <c r="AG38351" t="s">
        <v>43</v>
      </c>
    </row>
    <row r="38352" spans="1:33" ht="14.25" x14ac:dyDescent="0.2">
      <c r="A38352">
        <v>1050062</v>
      </c>
      <c r="B38352">
        <v>0</v>
      </c>
      <c r="C38352" s="1">
        <v>34455</v>
      </c>
      <c r="D38352">
        <v>0</v>
      </c>
      <c r="E38352">
        <v>35</v>
      </c>
      <c r="F38352" t="s">
        <v>25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26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1">
        <v>41030</v>
      </c>
      <c r="W38352">
        <v>24454.38</v>
      </c>
      <c r="Y38352" s="1">
        <v>42491</v>
      </c>
      <c r="Z38352">
        <v>25000</v>
      </c>
      <c r="AA38352" t="s">
        <v>88</v>
      </c>
      <c r="AB38352" t="s">
        <v>96</v>
      </c>
      <c r="AC38352" t="s">
        <v>37</v>
      </c>
      <c r="AD38352" t="s">
        <v>38</v>
      </c>
      <c r="AE38352" s="1">
        <v>40878</v>
      </c>
      <c r="AF38352" t="s">
        <v>39</v>
      </c>
      <c r="AG38352" t="s">
        <v>72</v>
      </c>
    </row>
    <row r="38353" spans="1:33" ht="14.25" x14ac:dyDescent="0.2">
      <c r="A38353">
        <v>1050080</v>
      </c>
      <c r="B38353">
        <v>0</v>
      </c>
      <c r="C38353" s="1">
        <v>36251</v>
      </c>
      <c r="D38353">
        <v>1</v>
      </c>
      <c r="E38353" t="s">
        <v>25</v>
      </c>
      <c r="F38353" t="s">
        <v>25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26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1">
        <v>41518</v>
      </c>
      <c r="W38353">
        <v>110.54</v>
      </c>
      <c r="Y38353" s="1">
        <v>42491</v>
      </c>
      <c r="Z38353">
        <v>3600</v>
      </c>
      <c r="AA38353" t="s">
        <v>53</v>
      </c>
      <c r="AB38353" t="s">
        <v>81</v>
      </c>
      <c r="AC38353" t="s">
        <v>37</v>
      </c>
      <c r="AD38353" t="s">
        <v>42</v>
      </c>
      <c r="AE38353" s="1">
        <v>40878</v>
      </c>
      <c r="AF38353" t="s">
        <v>57</v>
      </c>
      <c r="AG38353" t="s">
        <v>87</v>
      </c>
    </row>
    <row r="38354" spans="1:33" ht="14.25" x14ac:dyDescent="0.2">
      <c r="A38354">
        <v>1050101</v>
      </c>
      <c r="B38354">
        <v>0</v>
      </c>
      <c r="C38354" s="1">
        <v>34851</v>
      </c>
      <c r="D38354">
        <v>0</v>
      </c>
      <c r="E38354" t="s">
        <v>25</v>
      </c>
      <c r="F38354" t="s">
        <v>25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26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1">
        <v>42278</v>
      </c>
      <c r="W38354">
        <v>5507.73</v>
      </c>
      <c r="Y38354" s="1">
        <v>42309</v>
      </c>
      <c r="Z38354">
        <v>27575</v>
      </c>
      <c r="AA38354" t="s">
        <v>35</v>
      </c>
      <c r="AB38354" t="s">
        <v>41</v>
      </c>
      <c r="AC38354" t="s">
        <v>52</v>
      </c>
      <c r="AD38354" t="s">
        <v>38</v>
      </c>
      <c r="AE38354" s="1">
        <v>40878</v>
      </c>
      <c r="AF38354" t="s">
        <v>39</v>
      </c>
      <c r="AG38354" t="s">
        <v>60</v>
      </c>
    </row>
    <row r="38355" spans="1:33" ht="14.25" x14ac:dyDescent="0.2">
      <c r="A38355">
        <v>1050137</v>
      </c>
      <c r="B38355">
        <v>0</v>
      </c>
      <c r="C38355" s="1">
        <v>36923</v>
      </c>
      <c r="D38355">
        <v>1</v>
      </c>
      <c r="E38355" t="s">
        <v>25</v>
      </c>
      <c r="F38355" t="s">
        <v>25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26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1">
        <v>41061</v>
      </c>
      <c r="W38355">
        <v>2845.08</v>
      </c>
      <c r="Y38355" s="1">
        <v>41091</v>
      </c>
      <c r="Z38355">
        <v>3000</v>
      </c>
      <c r="AA38355" t="s">
        <v>35</v>
      </c>
      <c r="AB38355" t="s">
        <v>36</v>
      </c>
      <c r="AC38355" t="s">
        <v>37</v>
      </c>
      <c r="AD38355" t="s">
        <v>42</v>
      </c>
      <c r="AE38355" s="1">
        <v>40878</v>
      </c>
      <c r="AF38355" t="s">
        <v>39</v>
      </c>
      <c r="AG38355" t="s">
        <v>124</v>
      </c>
    </row>
    <row r="38356" spans="1:33" ht="14.25" x14ac:dyDescent="0.2">
      <c r="A38356">
        <v>1050139</v>
      </c>
      <c r="B38356">
        <v>0</v>
      </c>
      <c r="C38356" s="1">
        <v>31809</v>
      </c>
      <c r="D38356">
        <v>1</v>
      </c>
      <c r="E38356" t="s">
        <v>25</v>
      </c>
      <c r="F38356" t="s">
        <v>25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26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1">
        <v>40940</v>
      </c>
      <c r="W38356">
        <v>3431.59</v>
      </c>
      <c r="Y38356" s="1">
        <v>40940</v>
      </c>
      <c r="Z38356">
        <v>3500</v>
      </c>
      <c r="AA38356" t="s">
        <v>53</v>
      </c>
      <c r="AB38356" t="s">
        <v>81</v>
      </c>
      <c r="AC38356" t="s">
        <v>46</v>
      </c>
      <c r="AD38356" t="s">
        <v>42</v>
      </c>
      <c r="AE38356" s="1">
        <v>40878</v>
      </c>
      <c r="AF38356" t="s">
        <v>39</v>
      </c>
      <c r="AG38356" t="s">
        <v>85</v>
      </c>
    </row>
    <row r="38357" spans="1:33" ht="14.25" x14ac:dyDescent="0.2">
      <c r="A38357">
        <v>1050143</v>
      </c>
      <c r="B38357">
        <v>0</v>
      </c>
      <c r="C38357" s="1">
        <v>37895</v>
      </c>
      <c r="D38357">
        <v>1</v>
      </c>
      <c r="E38357" t="s">
        <v>25</v>
      </c>
      <c r="F38357" t="s">
        <v>25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26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1">
        <v>41061</v>
      </c>
      <c r="W38357">
        <v>201.27</v>
      </c>
      <c r="Y38357" s="1">
        <v>41214</v>
      </c>
      <c r="Z38357">
        <v>6000</v>
      </c>
      <c r="AA38357" t="s">
        <v>35</v>
      </c>
      <c r="AB38357" t="s">
        <v>41</v>
      </c>
      <c r="AC38357" t="s">
        <v>37</v>
      </c>
      <c r="AD38357" t="s">
        <v>42</v>
      </c>
      <c r="AE38357" s="1">
        <v>40878</v>
      </c>
      <c r="AF38357" t="s">
        <v>57</v>
      </c>
      <c r="AG38357" t="s">
        <v>40</v>
      </c>
    </row>
    <row r="38358" spans="1:33" ht="14.25" x14ac:dyDescent="0.2">
      <c r="A38358">
        <v>1050177</v>
      </c>
      <c r="B38358">
        <v>0</v>
      </c>
      <c r="C38358" s="1">
        <v>38018</v>
      </c>
      <c r="D38358">
        <v>1</v>
      </c>
      <c r="E38358" t="s">
        <v>25</v>
      </c>
      <c r="F38358" t="s">
        <v>25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26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1">
        <v>41974</v>
      </c>
      <c r="W38358">
        <v>346.29</v>
      </c>
      <c r="Y38358" s="1">
        <v>42491</v>
      </c>
      <c r="Z38358">
        <v>10000</v>
      </c>
      <c r="AA38358" t="s">
        <v>44</v>
      </c>
      <c r="AB38358" t="s">
        <v>70</v>
      </c>
      <c r="AC38358" t="s">
        <v>37</v>
      </c>
      <c r="AD38358" t="s">
        <v>133</v>
      </c>
      <c r="AE38358" s="1">
        <v>40878</v>
      </c>
      <c r="AF38358" t="s">
        <v>39</v>
      </c>
      <c r="AG38358" t="s">
        <v>40</v>
      </c>
    </row>
    <row r="38359" spans="1:33" ht="14.25" x14ac:dyDescent="0.2">
      <c r="A38359">
        <v>1050195</v>
      </c>
      <c r="B38359">
        <v>0</v>
      </c>
      <c r="C38359" s="1">
        <v>36373</v>
      </c>
      <c r="D38359">
        <v>2</v>
      </c>
      <c r="E38359" t="s">
        <v>25</v>
      </c>
      <c r="F38359" t="s">
        <v>25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26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1">
        <v>41974</v>
      </c>
      <c r="W38359">
        <v>217.49</v>
      </c>
      <c r="Y38359" s="1">
        <v>42186</v>
      </c>
      <c r="Z38359">
        <v>6500</v>
      </c>
      <c r="AA38359" t="s">
        <v>35</v>
      </c>
      <c r="AB38359" t="s">
        <v>80</v>
      </c>
      <c r="AC38359" t="s">
        <v>52</v>
      </c>
      <c r="AD38359" t="s">
        <v>133</v>
      </c>
      <c r="AE38359" s="1">
        <v>40878</v>
      </c>
      <c r="AF38359" t="s">
        <v>39</v>
      </c>
      <c r="AG38359" t="s">
        <v>85</v>
      </c>
    </row>
    <row r="38360" spans="1:33" ht="14.25" x14ac:dyDescent="0.2">
      <c r="A38360">
        <v>1050212</v>
      </c>
      <c r="B38360">
        <v>0</v>
      </c>
      <c r="C38360" s="1">
        <v>30834</v>
      </c>
      <c r="D38360">
        <v>0</v>
      </c>
      <c r="E38360">
        <v>26</v>
      </c>
      <c r="F38360" t="s">
        <v>25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26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1">
        <v>42036</v>
      </c>
      <c r="W38360">
        <v>589.16999999999996</v>
      </c>
      <c r="Y38360" s="1">
        <v>42401</v>
      </c>
      <c r="Z38360">
        <v>16500</v>
      </c>
      <c r="AA38360" t="s">
        <v>35</v>
      </c>
      <c r="AB38360" t="s">
        <v>41</v>
      </c>
      <c r="AC38360" t="s">
        <v>52</v>
      </c>
      <c r="AD38360" t="s">
        <v>42</v>
      </c>
      <c r="AE38360" s="1">
        <v>40878</v>
      </c>
      <c r="AF38360" t="s">
        <v>39</v>
      </c>
      <c r="AG38360" t="s">
        <v>40</v>
      </c>
    </row>
    <row r="38361" spans="1:33" ht="14.25" x14ac:dyDescent="0.2">
      <c r="A38361">
        <v>1050213</v>
      </c>
      <c r="B38361">
        <v>0</v>
      </c>
      <c r="C38361" s="1">
        <v>35977</v>
      </c>
      <c r="D38361">
        <v>1</v>
      </c>
      <c r="E38361">
        <v>47</v>
      </c>
      <c r="F38361" t="s">
        <v>25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26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1">
        <v>41974</v>
      </c>
      <c r="W38361">
        <v>305.19</v>
      </c>
      <c r="Y38361" s="1">
        <v>42491</v>
      </c>
      <c r="Z38361">
        <v>9000</v>
      </c>
      <c r="AA38361" t="s">
        <v>35</v>
      </c>
      <c r="AB38361" t="s">
        <v>80</v>
      </c>
      <c r="AC38361" t="s">
        <v>37</v>
      </c>
      <c r="AD38361" t="s">
        <v>42</v>
      </c>
      <c r="AE38361" s="1">
        <v>40878</v>
      </c>
      <c r="AF38361" t="s">
        <v>39</v>
      </c>
      <c r="AG38361" t="s">
        <v>116</v>
      </c>
    </row>
    <row r="38362" spans="1:33" ht="14.25" x14ac:dyDescent="0.2">
      <c r="A38362">
        <v>1050216</v>
      </c>
      <c r="B38362">
        <v>0</v>
      </c>
      <c r="C38362" s="1">
        <v>35916</v>
      </c>
      <c r="D38362">
        <v>4</v>
      </c>
      <c r="E38362" t="s">
        <v>25</v>
      </c>
      <c r="F38362" t="s">
        <v>25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26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1">
        <v>41061</v>
      </c>
      <c r="W38362">
        <v>33330.57</v>
      </c>
      <c r="Y38362" s="1">
        <v>41061</v>
      </c>
      <c r="Z38362">
        <v>35000</v>
      </c>
      <c r="AA38362" t="s">
        <v>44</v>
      </c>
      <c r="AB38362" t="s">
        <v>45</v>
      </c>
      <c r="AC38362" t="s">
        <v>52</v>
      </c>
      <c r="AD38362" t="s">
        <v>38</v>
      </c>
      <c r="AE38362" s="1">
        <v>40878</v>
      </c>
      <c r="AF38362" t="s">
        <v>39</v>
      </c>
      <c r="AG38362" t="s">
        <v>85</v>
      </c>
    </row>
    <row r="38363" spans="1:33" ht="14.25" x14ac:dyDescent="0.2">
      <c r="A38363">
        <v>1050226</v>
      </c>
      <c r="B38363">
        <v>0</v>
      </c>
      <c r="C38363" s="1">
        <v>35339</v>
      </c>
      <c r="D38363">
        <v>1</v>
      </c>
      <c r="E38363">
        <v>48</v>
      </c>
      <c r="F38363" t="s">
        <v>25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26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1">
        <v>41974</v>
      </c>
      <c r="W38363">
        <v>1151.99</v>
      </c>
      <c r="Y38363" s="1">
        <v>42491</v>
      </c>
      <c r="Z38363">
        <v>31000</v>
      </c>
      <c r="AA38363" t="s">
        <v>74</v>
      </c>
      <c r="AB38363" t="s">
        <v>112</v>
      </c>
      <c r="AC38363" t="s">
        <v>52</v>
      </c>
      <c r="AD38363" t="s">
        <v>133</v>
      </c>
      <c r="AE38363" s="1">
        <v>40878</v>
      </c>
      <c r="AF38363" t="s">
        <v>39</v>
      </c>
      <c r="AG38363" t="s">
        <v>40</v>
      </c>
    </row>
    <row r="38364" spans="1:33" ht="14.25" x14ac:dyDescent="0.2">
      <c r="A38364">
        <v>1050229</v>
      </c>
      <c r="B38364">
        <v>0</v>
      </c>
      <c r="C38364" s="1">
        <v>38231</v>
      </c>
      <c r="D38364">
        <v>0</v>
      </c>
      <c r="E38364" t="s">
        <v>25</v>
      </c>
      <c r="F38364" t="s">
        <v>25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26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1">
        <v>41122</v>
      </c>
      <c r="W38364">
        <v>343.56</v>
      </c>
      <c r="Y38364" s="1">
        <v>41306</v>
      </c>
      <c r="Z38364">
        <v>9600</v>
      </c>
      <c r="AA38364" t="s">
        <v>55</v>
      </c>
      <c r="AB38364" t="s">
        <v>65</v>
      </c>
      <c r="AC38364" t="s">
        <v>37</v>
      </c>
      <c r="AD38364" t="s">
        <v>133</v>
      </c>
      <c r="AE38364" s="1">
        <v>40878</v>
      </c>
      <c r="AF38364" t="s">
        <v>57</v>
      </c>
      <c r="AG38364" t="s">
        <v>72</v>
      </c>
    </row>
    <row r="38365" spans="1:33" ht="14.25" x14ac:dyDescent="0.2">
      <c r="A38365">
        <v>1050244</v>
      </c>
      <c r="B38365">
        <v>0</v>
      </c>
      <c r="C38365" s="1">
        <v>31444</v>
      </c>
      <c r="D38365">
        <v>0</v>
      </c>
      <c r="E38365" t="s">
        <v>25</v>
      </c>
      <c r="F38365" t="s">
        <v>25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26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1">
        <v>41974</v>
      </c>
      <c r="W38365">
        <v>634.99</v>
      </c>
      <c r="Y38365" s="1">
        <v>42095</v>
      </c>
      <c r="Z38365">
        <v>20000</v>
      </c>
      <c r="AA38365" t="s">
        <v>53</v>
      </c>
      <c r="AB38365" t="s">
        <v>67</v>
      </c>
      <c r="AC38365" t="s">
        <v>37</v>
      </c>
      <c r="AD38365" t="s">
        <v>38</v>
      </c>
      <c r="AE38365" s="1">
        <v>40878</v>
      </c>
      <c r="AF38365" t="s">
        <v>39</v>
      </c>
      <c r="AG38365" t="s">
        <v>43</v>
      </c>
    </row>
    <row r="38366" spans="1:33" ht="14.25" x14ac:dyDescent="0.2">
      <c r="A38366">
        <v>1050245</v>
      </c>
      <c r="B38366">
        <v>0</v>
      </c>
      <c r="C38366" s="1">
        <v>35551</v>
      </c>
      <c r="D38366">
        <v>1</v>
      </c>
      <c r="E38366">
        <v>82</v>
      </c>
      <c r="F38366" t="s">
        <v>25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26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1">
        <v>42309</v>
      </c>
      <c r="W38366">
        <v>5616.24</v>
      </c>
      <c r="Y38366" s="1">
        <v>42491</v>
      </c>
      <c r="Z38366">
        <v>18000</v>
      </c>
      <c r="AA38366" t="s">
        <v>44</v>
      </c>
      <c r="AB38366" t="s">
        <v>63</v>
      </c>
      <c r="AC38366" t="s">
        <v>46</v>
      </c>
      <c r="AD38366" t="s">
        <v>38</v>
      </c>
      <c r="AE38366" s="1">
        <v>40878</v>
      </c>
      <c r="AF38366" t="s">
        <v>39</v>
      </c>
      <c r="AG38366" t="s">
        <v>40</v>
      </c>
    </row>
    <row r="38367" spans="1:33" ht="14.25" x14ac:dyDescent="0.2">
      <c r="A38367">
        <v>1050256</v>
      </c>
      <c r="B38367">
        <v>0</v>
      </c>
      <c r="C38367" s="1">
        <v>36951</v>
      </c>
      <c r="D38367">
        <v>1</v>
      </c>
      <c r="E38367" t="s">
        <v>25</v>
      </c>
      <c r="F38367" t="s">
        <v>25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26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1">
        <v>42461</v>
      </c>
      <c r="W38367">
        <v>3459.01</v>
      </c>
      <c r="Y38367" s="1">
        <v>42491</v>
      </c>
      <c r="Z38367">
        <v>14650</v>
      </c>
      <c r="AA38367" t="s">
        <v>88</v>
      </c>
      <c r="AB38367" t="s">
        <v>126</v>
      </c>
      <c r="AC38367" t="s">
        <v>37</v>
      </c>
      <c r="AD38367" t="s">
        <v>38</v>
      </c>
      <c r="AE38367" s="1">
        <v>40878</v>
      </c>
      <c r="AF38367" t="s">
        <v>39</v>
      </c>
      <c r="AG38367" t="s">
        <v>40</v>
      </c>
    </row>
    <row r="38368" spans="1:33" ht="14.25" x14ac:dyDescent="0.2">
      <c r="A38368">
        <v>1050278</v>
      </c>
      <c r="B38368">
        <v>0</v>
      </c>
      <c r="C38368" s="1">
        <v>37865</v>
      </c>
      <c r="D38368">
        <v>0</v>
      </c>
      <c r="E38368" t="s">
        <v>25</v>
      </c>
      <c r="F38368" t="s">
        <v>25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26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1">
        <v>42430</v>
      </c>
      <c r="W38368">
        <v>5310.06</v>
      </c>
      <c r="Y38368" s="1">
        <v>42401</v>
      </c>
      <c r="Z38368">
        <v>25000</v>
      </c>
      <c r="AA38368" t="s">
        <v>35</v>
      </c>
      <c r="AB38368" t="s">
        <v>50</v>
      </c>
      <c r="AC38368" t="s">
        <v>37</v>
      </c>
      <c r="AD38368" t="s">
        <v>38</v>
      </c>
      <c r="AE38368" s="1">
        <v>40878</v>
      </c>
      <c r="AF38368" t="s">
        <v>39</v>
      </c>
      <c r="AG38368" t="s">
        <v>43</v>
      </c>
    </row>
    <row r="38369" spans="1:33" ht="14.25" x14ac:dyDescent="0.2">
      <c r="A38369">
        <v>1050287</v>
      </c>
      <c r="B38369">
        <v>0</v>
      </c>
      <c r="C38369" s="1">
        <v>38292</v>
      </c>
      <c r="D38369">
        <v>1</v>
      </c>
      <c r="E38369" t="s">
        <v>25</v>
      </c>
      <c r="F38369" t="s">
        <v>25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26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1">
        <v>41579</v>
      </c>
      <c r="W38369">
        <v>208.58</v>
      </c>
      <c r="Y38369" s="1">
        <v>41579</v>
      </c>
      <c r="Z38369">
        <v>6500</v>
      </c>
      <c r="AA38369" t="s">
        <v>53</v>
      </c>
      <c r="AB38369" t="s">
        <v>54</v>
      </c>
      <c r="AC38369" t="s">
        <v>52</v>
      </c>
      <c r="AD38369" t="s">
        <v>38</v>
      </c>
      <c r="AE38369" s="1">
        <v>40878</v>
      </c>
      <c r="AF38369" t="s">
        <v>39</v>
      </c>
      <c r="AG38369" t="s">
        <v>69</v>
      </c>
    </row>
    <row r="38370" spans="1:33" ht="14.25" x14ac:dyDescent="0.2">
      <c r="A38370">
        <v>1050309</v>
      </c>
      <c r="B38370">
        <v>0</v>
      </c>
      <c r="C38370" s="1">
        <v>35096</v>
      </c>
      <c r="D38370">
        <v>2</v>
      </c>
      <c r="E38370">
        <v>38</v>
      </c>
      <c r="F38370" t="s">
        <v>25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26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1">
        <v>41518</v>
      </c>
      <c r="W38370">
        <v>6064.7</v>
      </c>
      <c r="Y38370" s="1">
        <v>41548</v>
      </c>
      <c r="Z38370">
        <v>12000</v>
      </c>
      <c r="AA38370" t="s">
        <v>44</v>
      </c>
      <c r="AB38370" t="s">
        <v>48</v>
      </c>
      <c r="AC38370" t="s">
        <v>37</v>
      </c>
      <c r="AD38370" t="s">
        <v>38</v>
      </c>
      <c r="AE38370" s="1">
        <v>40878</v>
      </c>
      <c r="AF38370" t="s">
        <v>39</v>
      </c>
      <c r="AG38370" t="s">
        <v>40</v>
      </c>
    </row>
    <row r="38371" spans="1:33" ht="14.25" x14ac:dyDescent="0.2">
      <c r="A38371">
        <v>1050329</v>
      </c>
      <c r="B38371">
        <v>0</v>
      </c>
      <c r="C38371" s="1">
        <v>36770</v>
      </c>
      <c r="D38371">
        <v>0</v>
      </c>
      <c r="E38371">
        <v>64</v>
      </c>
      <c r="F38371" t="s">
        <v>25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26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1">
        <v>41091</v>
      </c>
      <c r="W38371">
        <v>799.84</v>
      </c>
      <c r="Y38371" s="1">
        <v>41214</v>
      </c>
      <c r="Z38371">
        <v>30000</v>
      </c>
      <c r="AA38371" t="s">
        <v>74</v>
      </c>
      <c r="AB38371" t="s">
        <v>101</v>
      </c>
      <c r="AC38371" t="s">
        <v>52</v>
      </c>
      <c r="AD38371" t="s">
        <v>38</v>
      </c>
      <c r="AE38371" s="1">
        <v>40878</v>
      </c>
      <c r="AF38371" t="s">
        <v>57</v>
      </c>
      <c r="AG38371" t="s">
        <v>85</v>
      </c>
    </row>
    <row r="38372" spans="1:33" ht="14.25" x14ac:dyDescent="0.2">
      <c r="A38372">
        <v>1050340</v>
      </c>
      <c r="B38372">
        <v>0</v>
      </c>
      <c r="C38372" s="1">
        <v>33298</v>
      </c>
      <c r="D38372">
        <v>0</v>
      </c>
      <c r="E38372">
        <v>61</v>
      </c>
      <c r="F38372" t="s">
        <v>25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26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1">
        <v>41974</v>
      </c>
      <c r="W38372">
        <v>108.39</v>
      </c>
      <c r="Y38372" s="1">
        <v>41974</v>
      </c>
      <c r="Z38372">
        <v>3500</v>
      </c>
      <c r="AA38372" t="s">
        <v>53</v>
      </c>
      <c r="AB38372" t="s">
        <v>97</v>
      </c>
      <c r="AC38372" t="s">
        <v>52</v>
      </c>
      <c r="AD38372" t="s">
        <v>133</v>
      </c>
      <c r="AE38372" s="1">
        <v>40878</v>
      </c>
      <c r="AF38372" t="s">
        <v>39</v>
      </c>
      <c r="AG38372" t="s">
        <v>123</v>
      </c>
    </row>
    <row r="38373" spans="1:33" ht="14.25" x14ac:dyDescent="0.2">
      <c r="A38373">
        <v>1050377</v>
      </c>
      <c r="B38373">
        <v>2</v>
      </c>
      <c r="C38373" s="1">
        <v>37073</v>
      </c>
      <c r="D38373">
        <v>1</v>
      </c>
      <c r="E38373">
        <v>8</v>
      </c>
      <c r="F38373" t="s">
        <v>25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26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1">
        <v>41974</v>
      </c>
      <c r="W38373">
        <v>519.67999999999995</v>
      </c>
      <c r="Y38373" s="1">
        <v>41974</v>
      </c>
      <c r="Z38373">
        <v>14000</v>
      </c>
      <c r="AA38373" t="s">
        <v>55</v>
      </c>
      <c r="AB38373" t="s">
        <v>78</v>
      </c>
      <c r="AC38373" t="s">
        <v>52</v>
      </c>
      <c r="AD38373" t="s">
        <v>38</v>
      </c>
      <c r="AE38373" s="1">
        <v>40878</v>
      </c>
      <c r="AF38373" t="s">
        <v>39</v>
      </c>
      <c r="AG38373" t="s">
        <v>103</v>
      </c>
    </row>
    <row r="38374" spans="1:33" ht="14.25" x14ac:dyDescent="0.2">
      <c r="A38374">
        <v>1050454</v>
      </c>
      <c r="B38374">
        <v>0</v>
      </c>
      <c r="C38374" s="1">
        <v>37681</v>
      </c>
      <c r="D38374">
        <v>0</v>
      </c>
      <c r="E38374" t="s">
        <v>25</v>
      </c>
      <c r="F38374" t="s">
        <v>25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26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1">
        <v>41487</v>
      </c>
      <c r="W38374">
        <v>5173.3900000000003</v>
      </c>
      <c r="Y38374" s="1">
        <v>42491</v>
      </c>
      <c r="Z38374">
        <v>10000</v>
      </c>
      <c r="AA38374" t="s">
        <v>35</v>
      </c>
      <c r="AB38374" t="s">
        <v>80</v>
      </c>
      <c r="AC38374" t="s">
        <v>37</v>
      </c>
      <c r="AD38374" t="s">
        <v>42</v>
      </c>
      <c r="AE38374" s="1">
        <v>40878</v>
      </c>
      <c r="AF38374" t="s">
        <v>39</v>
      </c>
      <c r="AG38374" t="s">
        <v>69</v>
      </c>
    </row>
    <row r="38375" spans="1:33" ht="14.25" x14ac:dyDescent="0.2">
      <c r="A38375">
        <v>1050460</v>
      </c>
      <c r="B38375">
        <v>0</v>
      </c>
      <c r="C38375" s="1">
        <v>37196</v>
      </c>
      <c r="D38375">
        <v>0</v>
      </c>
      <c r="E38375" t="s">
        <v>25</v>
      </c>
      <c r="F38375" t="s">
        <v>25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26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1">
        <v>41974</v>
      </c>
      <c r="W38375">
        <v>215.31</v>
      </c>
      <c r="Y38375" s="1">
        <v>41974</v>
      </c>
      <c r="Z38375">
        <v>7000</v>
      </c>
      <c r="AA38375" t="s">
        <v>53</v>
      </c>
      <c r="AB38375" t="s">
        <v>97</v>
      </c>
      <c r="AC38375" t="s">
        <v>37</v>
      </c>
      <c r="AD38375" t="s">
        <v>133</v>
      </c>
      <c r="AE38375" s="1">
        <v>40878</v>
      </c>
      <c r="AF38375" t="s">
        <v>39</v>
      </c>
      <c r="AG38375" t="s">
        <v>43</v>
      </c>
    </row>
    <row r="38376" spans="1:33" ht="14.25" x14ac:dyDescent="0.2">
      <c r="A38376">
        <v>1050511</v>
      </c>
      <c r="B38376">
        <v>0</v>
      </c>
      <c r="C38376" s="1">
        <v>25628</v>
      </c>
      <c r="D38376">
        <v>1</v>
      </c>
      <c r="E38376" t="s">
        <v>25</v>
      </c>
      <c r="F38376" t="s">
        <v>25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26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1">
        <v>41699</v>
      </c>
      <c r="W38376">
        <v>3342.56</v>
      </c>
      <c r="Y38376" s="1">
        <v>41730</v>
      </c>
      <c r="Z38376">
        <v>11000</v>
      </c>
      <c r="AA38376" t="s">
        <v>53</v>
      </c>
      <c r="AB38376" t="s">
        <v>68</v>
      </c>
      <c r="AC38376" t="s">
        <v>37</v>
      </c>
      <c r="AD38376" t="s">
        <v>133</v>
      </c>
      <c r="AE38376" s="1">
        <v>40878</v>
      </c>
      <c r="AF38376" t="s">
        <v>39</v>
      </c>
      <c r="AG38376" t="s">
        <v>85</v>
      </c>
    </row>
    <row r="38377" spans="1:33" ht="14.25" x14ac:dyDescent="0.2">
      <c r="A38377">
        <v>1050520</v>
      </c>
      <c r="B38377">
        <v>0</v>
      </c>
      <c r="C38377" s="1">
        <v>32933</v>
      </c>
      <c r="D38377">
        <v>1</v>
      </c>
      <c r="E38377" t="s">
        <v>25</v>
      </c>
      <c r="F38377" t="s">
        <v>25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26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1">
        <v>42401</v>
      </c>
      <c r="W38377">
        <v>2798.72</v>
      </c>
      <c r="Y38377" s="1">
        <v>42430</v>
      </c>
      <c r="Z38377">
        <v>12000</v>
      </c>
      <c r="AA38377" t="s">
        <v>35</v>
      </c>
      <c r="AB38377" t="s">
        <v>50</v>
      </c>
      <c r="AC38377" t="s">
        <v>37</v>
      </c>
      <c r="AD38377" t="s">
        <v>42</v>
      </c>
      <c r="AE38377" s="1">
        <v>40878</v>
      </c>
      <c r="AF38377" t="s">
        <v>39</v>
      </c>
      <c r="AG38377" t="s">
        <v>87</v>
      </c>
    </row>
    <row r="38378" spans="1:33" ht="14.25" x14ac:dyDescent="0.2">
      <c r="A38378">
        <v>1050535</v>
      </c>
      <c r="B38378">
        <v>0</v>
      </c>
      <c r="C38378" s="1">
        <v>31352</v>
      </c>
      <c r="D38378">
        <v>0</v>
      </c>
      <c r="E38378" t="s">
        <v>25</v>
      </c>
      <c r="F38378" t="s">
        <v>25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26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1">
        <v>41974</v>
      </c>
      <c r="W38378">
        <v>885.9</v>
      </c>
      <c r="Y38378" s="1">
        <v>42491</v>
      </c>
      <c r="Z38378">
        <v>24000</v>
      </c>
      <c r="AA38378" t="s">
        <v>55</v>
      </c>
      <c r="AB38378" t="s">
        <v>56</v>
      </c>
      <c r="AC38378" t="s">
        <v>46</v>
      </c>
      <c r="AD38378" t="s">
        <v>38</v>
      </c>
      <c r="AE38378" s="1">
        <v>40878</v>
      </c>
      <c r="AF38378" t="s">
        <v>39</v>
      </c>
      <c r="AG38378" t="s">
        <v>99</v>
      </c>
    </row>
    <row r="38379" spans="1:33" ht="14.25" x14ac:dyDescent="0.2">
      <c r="A38379">
        <v>1050591</v>
      </c>
      <c r="B38379">
        <v>0</v>
      </c>
      <c r="C38379" s="1">
        <v>35947</v>
      </c>
      <c r="D38379">
        <v>3</v>
      </c>
      <c r="E38379" t="s">
        <v>25</v>
      </c>
      <c r="F38379" t="s">
        <v>25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26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1">
        <v>41974</v>
      </c>
      <c r="W38379">
        <v>142.72999999999999</v>
      </c>
      <c r="Y38379" s="1">
        <v>42036</v>
      </c>
      <c r="Z38379">
        <v>4200</v>
      </c>
      <c r="AA38379" t="s">
        <v>53</v>
      </c>
      <c r="AB38379" t="s">
        <v>81</v>
      </c>
      <c r="AC38379" t="s">
        <v>52</v>
      </c>
      <c r="AD38379" t="s">
        <v>42</v>
      </c>
      <c r="AE38379" s="1">
        <v>40878</v>
      </c>
      <c r="AF38379" t="s">
        <v>39</v>
      </c>
      <c r="AG38379" t="s">
        <v>47</v>
      </c>
    </row>
    <row r="38380" spans="1:33" ht="14.25" x14ac:dyDescent="0.2">
      <c r="A38380">
        <v>1050642</v>
      </c>
      <c r="B38380">
        <v>0</v>
      </c>
      <c r="C38380" s="1">
        <v>30987</v>
      </c>
      <c r="D38380">
        <v>0</v>
      </c>
      <c r="E38380">
        <v>39</v>
      </c>
      <c r="F38380" t="s">
        <v>25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26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1">
        <v>41791</v>
      </c>
      <c r="W38380">
        <v>813.04</v>
      </c>
      <c r="Y38380" s="1">
        <v>41791</v>
      </c>
      <c r="Z38380">
        <v>3800</v>
      </c>
      <c r="AA38380" t="s">
        <v>53</v>
      </c>
      <c r="AB38380" t="s">
        <v>81</v>
      </c>
      <c r="AC38380" t="s">
        <v>52</v>
      </c>
      <c r="AD38380" t="s">
        <v>42</v>
      </c>
      <c r="AE38380" s="1">
        <v>40878</v>
      </c>
      <c r="AF38380" t="s">
        <v>39</v>
      </c>
      <c r="AG38380" t="s">
        <v>76</v>
      </c>
    </row>
    <row r="38381" spans="1:33" ht="14.25" x14ac:dyDescent="0.2">
      <c r="A38381">
        <v>1050656</v>
      </c>
      <c r="B38381">
        <v>0</v>
      </c>
      <c r="C38381" s="1">
        <v>34669</v>
      </c>
      <c r="D38381">
        <v>1</v>
      </c>
      <c r="E38381" t="s">
        <v>25</v>
      </c>
      <c r="F38381" t="s">
        <v>25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26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1">
        <v>41153</v>
      </c>
      <c r="W38381">
        <v>23204.71</v>
      </c>
      <c r="Y38381" s="1">
        <v>41153</v>
      </c>
      <c r="Z38381">
        <v>25000</v>
      </c>
      <c r="AA38381" t="s">
        <v>74</v>
      </c>
      <c r="AB38381" t="s">
        <v>91</v>
      </c>
      <c r="AC38381" t="s">
        <v>52</v>
      </c>
      <c r="AD38381" t="s">
        <v>38</v>
      </c>
      <c r="AE38381" s="1">
        <v>40878</v>
      </c>
      <c r="AF38381" t="s">
        <v>39</v>
      </c>
      <c r="AG38381" t="s">
        <v>117</v>
      </c>
    </row>
    <row r="38382" spans="1:33" ht="14.25" x14ac:dyDescent="0.2">
      <c r="A38382">
        <v>1050657</v>
      </c>
      <c r="B38382">
        <v>0</v>
      </c>
      <c r="C38382" s="1">
        <v>32905</v>
      </c>
      <c r="D38382">
        <v>1</v>
      </c>
      <c r="E38382" t="s">
        <v>25</v>
      </c>
      <c r="F38382" t="s">
        <v>25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26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1">
        <v>41974</v>
      </c>
      <c r="W38382">
        <v>306.27999999999997</v>
      </c>
      <c r="Y38382" s="1">
        <v>41974</v>
      </c>
      <c r="Z38382">
        <v>9500</v>
      </c>
      <c r="AA38382" t="s">
        <v>53</v>
      </c>
      <c r="AB38382" t="s">
        <v>68</v>
      </c>
      <c r="AC38382" t="s">
        <v>52</v>
      </c>
      <c r="AD38382" t="s">
        <v>133</v>
      </c>
      <c r="AE38382" s="1">
        <v>40878</v>
      </c>
      <c r="AF38382" t="s">
        <v>39</v>
      </c>
      <c r="AG38382" t="s">
        <v>47</v>
      </c>
    </row>
    <row r="38383" spans="1:33" ht="14.25" x14ac:dyDescent="0.2">
      <c r="A38383">
        <v>1050681</v>
      </c>
      <c r="B38383">
        <v>0</v>
      </c>
      <c r="C38383" s="1">
        <v>38443</v>
      </c>
      <c r="D38383">
        <v>1</v>
      </c>
      <c r="E38383" t="s">
        <v>25</v>
      </c>
      <c r="F38383" t="s">
        <v>25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26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1">
        <v>41456</v>
      </c>
      <c r="W38383">
        <v>6739.46</v>
      </c>
      <c r="Y38383" s="1">
        <v>41456</v>
      </c>
      <c r="Z38383">
        <v>12000</v>
      </c>
      <c r="AA38383" t="s">
        <v>44</v>
      </c>
      <c r="AB38383" t="s">
        <v>48</v>
      </c>
      <c r="AC38383" t="s">
        <v>37</v>
      </c>
      <c r="AD38383" t="s">
        <v>133</v>
      </c>
      <c r="AE38383" s="1">
        <v>40878</v>
      </c>
      <c r="AF38383" t="s">
        <v>39</v>
      </c>
      <c r="AG38383" t="s">
        <v>43</v>
      </c>
    </row>
    <row r="38384" spans="1:33" ht="14.25" x14ac:dyDescent="0.2">
      <c r="A38384">
        <v>1050684</v>
      </c>
      <c r="B38384">
        <v>0</v>
      </c>
      <c r="C38384" s="1">
        <v>38718</v>
      </c>
      <c r="D38384">
        <v>0</v>
      </c>
      <c r="E38384">
        <v>48</v>
      </c>
      <c r="F38384" t="s">
        <v>25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26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1">
        <v>41883</v>
      </c>
      <c r="W38384">
        <v>886.05</v>
      </c>
      <c r="Y38384" s="1">
        <v>42461</v>
      </c>
      <c r="Z38384">
        <v>7000</v>
      </c>
      <c r="AA38384" t="s">
        <v>53</v>
      </c>
      <c r="AB38384" t="s">
        <v>54</v>
      </c>
      <c r="AC38384" t="s">
        <v>52</v>
      </c>
      <c r="AD38384" t="s">
        <v>42</v>
      </c>
      <c r="AE38384" s="1">
        <v>40878</v>
      </c>
      <c r="AF38384" t="s">
        <v>39</v>
      </c>
      <c r="AG38384" t="s">
        <v>99</v>
      </c>
    </row>
    <row r="38385" spans="1:33" ht="14.25" x14ac:dyDescent="0.2">
      <c r="A38385">
        <v>1050689</v>
      </c>
      <c r="B38385">
        <v>1</v>
      </c>
      <c r="C38385" s="1">
        <v>38139</v>
      </c>
      <c r="D38385">
        <v>2</v>
      </c>
      <c r="E38385">
        <v>8</v>
      </c>
      <c r="F38385" t="s">
        <v>25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26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1">
        <v>42430</v>
      </c>
      <c r="W38385">
        <v>88.58</v>
      </c>
      <c r="Y38385" s="1">
        <v>42430</v>
      </c>
      <c r="Z38385">
        <v>20500</v>
      </c>
      <c r="AA38385" t="s">
        <v>88</v>
      </c>
      <c r="AB38385" t="s">
        <v>93</v>
      </c>
      <c r="AC38385" t="s">
        <v>52</v>
      </c>
      <c r="AD38385" t="s">
        <v>38</v>
      </c>
      <c r="AE38385" s="1">
        <v>40878</v>
      </c>
      <c r="AF38385" t="s">
        <v>39</v>
      </c>
      <c r="AG38385" t="s">
        <v>40</v>
      </c>
    </row>
    <row r="38386" spans="1:33" ht="14.25" x14ac:dyDescent="0.2">
      <c r="A38386">
        <v>1050697</v>
      </c>
      <c r="B38386">
        <v>0</v>
      </c>
      <c r="C38386" s="1">
        <v>34060</v>
      </c>
      <c r="D38386">
        <v>2</v>
      </c>
      <c r="E38386" t="s">
        <v>25</v>
      </c>
      <c r="F38386" t="s">
        <v>25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26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1">
        <v>41913</v>
      </c>
      <c r="W38386">
        <v>471.58</v>
      </c>
      <c r="Y38386" s="1">
        <v>41974</v>
      </c>
      <c r="Z38386">
        <v>5000</v>
      </c>
      <c r="AA38386" t="s">
        <v>53</v>
      </c>
      <c r="AB38386" t="s">
        <v>68</v>
      </c>
      <c r="AC38386" t="s">
        <v>52</v>
      </c>
      <c r="AD38386" t="s">
        <v>133</v>
      </c>
      <c r="AE38386" s="1">
        <v>40878</v>
      </c>
      <c r="AF38386" t="s">
        <v>39</v>
      </c>
      <c r="AG38386" t="s">
        <v>66</v>
      </c>
    </row>
    <row r="38387" spans="1:33" ht="14.25" x14ac:dyDescent="0.2">
      <c r="A38387">
        <v>1050706</v>
      </c>
      <c r="B38387">
        <v>0</v>
      </c>
      <c r="C38387" s="1">
        <v>39692</v>
      </c>
      <c r="D38387">
        <v>1</v>
      </c>
      <c r="E38387" t="s">
        <v>25</v>
      </c>
      <c r="F38387" t="s">
        <v>25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26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1">
        <v>40969</v>
      </c>
      <c r="W38387">
        <v>9722.92</v>
      </c>
      <c r="Y38387" s="1">
        <v>42430</v>
      </c>
      <c r="Z38387">
        <v>10000</v>
      </c>
      <c r="AA38387" t="s">
        <v>55</v>
      </c>
      <c r="AB38387" t="s">
        <v>102</v>
      </c>
      <c r="AC38387" t="s">
        <v>37</v>
      </c>
      <c r="AD38387" t="s">
        <v>133</v>
      </c>
      <c r="AE38387" s="1">
        <v>40878</v>
      </c>
      <c r="AF38387" t="s">
        <v>39</v>
      </c>
      <c r="AG38387" t="s">
        <v>40</v>
      </c>
    </row>
    <row r="38388" spans="1:33" ht="14.25" x14ac:dyDescent="0.2">
      <c r="A38388">
        <v>1050726</v>
      </c>
      <c r="B38388">
        <v>1</v>
      </c>
      <c r="C38388" s="1">
        <v>38596</v>
      </c>
      <c r="D38388">
        <v>0</v>
      </c>
      <c r="E38388">
        <v>20</v>
      </c>
      <c r="F38388" t="s">
        <v>25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26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1">
        <v>41183</v>
      </c>
      <c r="W38388">
        <v>3920.11</v>
      </c>
      <c r="Y38388" s="1">
        <v>42491</v>
      </c>
      <c r="Z38388">
        <v>5000</v>
      </c>
      <c r="AA38388" t="s">
        <v>35</v>
      </c>
      <c r="AB38388" t="s">
        <v>59</v>
      </c>
      <c r="AC38388" t="s">
        <v>37</v>
      </c>
      <c r="AD38388" t="s">
        <v>133</v>
      </c>
      <c r="AE38388" s="1">
        <v>40878</v>
      </c>
      <c r="AF38388" t="s">
        <v>39</v>
      </c>
      <c r="AG38388" t="s">
        <v>40</v>
      </c>
    </row>
    <row r="38389" spans="1:33" ht="14.25" x14ac:dyDescent="0.2">
      <c r="A38389">
        <v>1050758</v>
      </c>
      <c r="B38389">
        <v>0</v>
      </c>
      <c r="C38389" s="1">
        <v>37135</v>
      </c>
      <c r="D38389">
        <v>0</v>
      </c>
      <c r="E38389">
        <v>36</v>
      </c>
      <c r="F38389" t="s">
        <v>25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26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1">
        <v>41974</v>
      </c>
      <c r="W38389">
        <v>468.32</v>
      </c>
      <c r="Y38389" s="1">
        <v>41974</v>
      </c>
      <c r="Z38389">
        <v>14000</v>
      </c>
      <c r="AA38389" t="s">
        <v>35</v>
      </c>
      <c r="AB38389" t="s">
        <v>80</v>
      </c>
      <c r="AC38389" t="s">
        <v>37</v>
      </c>
      <c r="AD38389" t="s">
        <v>133</v>
      </c>
      <c r="AE38389" s="1">
        <v>40878</v>
      </c>
      <c r="AF38389" t="s">
        <v>39</v>
      </c>
      <c r="AG38389" t="s">
        <v>69</v>
      </c>
    </row>
    <row r="38390" spans="1:33" ht="14.25" x14ac:dyDescent="0.2">
      <c r="A38390">
        <v>1050827</v>
      </c>
      <c r="B38390">
        <v>0</v>
      </c>
      <c r="C38390" s="1">
        <v>38899</v>
      </c>
      <c r="D38390">
        <v>0</v>
      </c>
      <c r="E38390" t="s">
        <v>25</v>
      </c>
      <c r="F38390" t="s">
        <v>25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26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1">
        <v>41974</v>
      </c>
      <c r="W38390">
        <v>295.64</v>
      </c>
      <c r="Y38390" s="1">
        <v>42278</v>
      </c>
      <c r="Z38390">
        <v>9000</v>
      </c>
      <c r="AA38390" t="s">
        <v>53</v>
      </c>
      <c r="AB38390" t="s">
        <v>68</v>
      </c>
      <c r="AC38390" t="s">
        <v>37</v>
      </c>
      <c r="AD38390" t="s">
        <v>42</v>
      </c>
      <c r="AE38390" s="1">
        <v>40878</v>
      </c>
      <c r="AF38390" t="s">
        <v>39</v>
      </c>
      <c r="AG38390" t="s">
        <v>69</v>
      </c>
    </row>
    <row r="38391" spans="1:33" ht="14.25" x14ac:dyDescent="0.2">
      <c r="A38391">
        <v>1050833</v>
      </c>
      <c r="B38391">
        <v>0</v>
      </c>
      <c r="C38391" s="1">
        <v>36739</v>
      </c>
      <c r="D38391">
        <v>1</v>
      </c>
      <c r="E38391" t="s">
        <v>25</v>
      </c>
      <c r="F38391" t="s">
        <v>25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26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1">
        <v>41974</v>
      </c>
      <c r="W38391">
        <v>34.69</v>
      </c>
      <c r="Y38391" s="1">
        <v>42491</v>
      </c>
      <c r="Z38391">
        <v>1000</v>
      </c>
      <c r="AA38391" t="s">
        <v>44</v>
      </c>
      <c r="AB38391" t="s">
        <v>63</v>
      </c>
      <c r="AC38391" t="s">
        <v>46</v>
      </c>
      <c r="AD38391" t="s">
        <v>42</v>
      </c>
      <c r="AE38391" s="1">
        <v>40878</v>
      </c>
      <c r="AF38391" t="s">
        <v>39</v>
      </c>
      <c r="AG38391" t="s">
        <v>124</v>
      </c>
    </row>
    <row r="38392" spans="1:33" ht="14.25" x14ac:dyDescent="0.2">
      <c r="A38392">
        <v>1050886</v>
      </c>
      <c r="B38392">
        <v>0</v>
      </c>
      <c r="C38392" s="1">
        <v>37895</v>
      </c>
      <c r="D38392">
        <v>1</v>
      </c>
      <c r="E38392" t="s">
        <v>25</v>
      </c>
      <c r="F38392" t="s">
        <v>25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26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1">
        <v>41548</v>
      </c>
      <c r="W38392">
        <v>7342.96</v>
      </c>
      <c r="Y38392" s="1">
        <v>41548</v>
      </c>
      <c r="Z38392">
        <v>10000</v>
      </c>
      <c r="AA38392" t="s">
        <v>55</v>
      </c>
      <c r="AB38392" t="s">
        <v>102</v>
      </c>
      <c r="AC38392" t="s">
        <v>37</v>
      </c>
      <c r="AD38392" t="s">
        <v>38</v>
      </c>
      <c r="AE38392" s="1">
        <v>40878</v>
      </c>
      <c r="AF38392" t="s">
        <v>39</v>
      </c>
      <c r="AG38392" t="s">
        <v>83</v>
      </c>
    </row>
    <row r="38393" spans="1:33" ht="14.25" x14ac:dyDescent="0.2">
      <c r="A38393">
        <v>1050893</v>
      </c>
      <c r="B38393">
        <v>0</v>
      </c>
      <c r="C38393" s="1">
        <v>37956</v>
      </c>
      <c r="D38393">
        <v>0</v>
      </c>
      <c r="E38393" t="s">
        <v>25</v>
      </c>
      <c r="F38393" t="s">
        <v>25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26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1">
        <v>41974</v>
      </c>
      <c r="W38393">
        <v>206.08</v>
      </c>
      <c r="Y38393" s="1">
        <v>42005</v>
      </c>
      <c r="Z38393">
        <v>6000</v>
      </c>
      <c r="AA38393" t="s">
        <v>35</v>
      </c>
      <c r="AB38393" t="s">
        <v>36</v>
      </c>
      <c r="AC38393" t="s">
        <v>46</v>
      </c>
      <c r="AD38393" t="s">
        <v>42</v>
      </c>
      <c r="AE38393" s="1">
        <v>40878</v>
      </c>
      <c r="AF38393" t="s">
        <v>39</v>
      </c>
      <c r="AG38393" t="s">
        <v>43</v>
      </c>
    </row>
    <row r="38394" spans="1:33" ht="14.25" x14ac:dyDescent="0.2">
      <c r="A38394">
        <v>1050905</v>
      </c>
      <c r="B38394">
        <v>0</v>
      </c>
      <c r="C38394" s="1">
        <v>36281</v>
      </c>
      <c r="D38394">
        <v>0</v>
      </c>
      <c r="E38394" t="s">
        <v>25</v>
      </c>
      <c r="F38394" t="s">
        <v>25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26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1">
        <v>41395</v>
      </c>
      <c r="W38394">
        <v>132.59</v>
      </c>
      <c r="Y38394" s="1">
        <v>41548</v>
      </c>
      <c r="Z38394">
        <v>6000</v>
      </c>
      <c r="AA38394" t="s">
        <v>35</v>
      </c>
      <c r="AB38394" t="s">
        <v>50</v>
      </c>
      <c r="AC38394" t="s">
        <v>52</v>
      </c>
      <c r="AD38394" t="s">
        <v>42</v>
      </c>
      <c r="AE38394" s="1">
        <v>40878</v>
      </c>
      <c r="AF38394" t="s">
        <v>57</v>
      </c>
      <c r="AG38394" t="s">
        <v>105</v>
      </c>
    </row>
    <row r="38395" spans="1:33" ht="14.25" x14ac:dyDescent="0.2">
      <c r="A38395">
        <v>1050914</v>
      </c>
      <c r="B38395">
        <v>0</v>
      </c>
      <c r="C38395" s="1">
        <v>36404</v>
      </c>
      <c r="D38395">
        <v>2</v>
      </c>
      <c r="E38395" t="s">
        <v>25</v>
      </c>
      <c r="F38395" t="s">
        <v>25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26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1">
        <v>40909</v>
      </c>
      <c r="W38395">
        <v>6034.17</v>
      </c>
      <c r="Y38395" s="1">
        <v>40909</v>
      </c>
      <c r="Z38395">
        <v>6000</v>
      </c>
      <c r="AA38395" t="s">
        <v>53</v>
      </c>
      <c r="AB38395" t="s">
        <v>81</v>
      </c>
      <c r="AC38395" t="s">
        <v>52</v>
      </c>
      <c r="AD38395" t="s">
        <v>42</v>
      </c>
      <c r="AE38395" s="1">
        <v>40878</v>
      </c>
      <c r="AF38395" t="s">
        <v>39</v>
      </c>
      <c r="AG38395" t="s">
        <v>114</v>
      </c>
    </row>
    <row r="38396" spans="1:33" ht="14.25" x14ac:dyDescent="0.2">
      <c r="A38396">
        <v>1050920</v>
      </c>
      <c r="B38396">
        <v>0</v>
      </c>
      <c r="C38396" s="1">
        <v>35125</v>
      </c>
      <c r="D38396">
        <v>2</v>
      </c>
      <c r="E38396">
        <v>74</v>
      </c>
      <c r="F38396" t="s">
        <v>25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26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1">
        <v>41974</v>
      </c>
      <c r="W38396">
        <v>146.58000000000001</v>
      </c>
      <c r="Y38396" s="1">
        <v>41974</v>
      </c>
      <c r="Z38396">
        <v>4000</v>
      </c>
      <c r="AA38396" t="s">
        <v>35</v>
      </c>
      <c r="AB38396" t="s">
        <v>50</v>
      </c>
      <c r="AC38396" t="s">
        <v>37</v>
      </c>
      <c r="AD38396" t="s">
        <v>42</v>
      </c>
      <c r="AE38396" s="1">
        <v>40878</v>
      </c>
      <c r="AF38396" t="s">
        <v>39</v>
      </c>
      <c r="AG38396" t="s">
        <v>58</v>
      </c>
    </row>
    <row r="38397" spans="1:33" ht="14.25" x14ac:dyDescent="0.2">
      <c r="A38397">
        <v>1050921</v>
      </c>
      <c r="B38397">
        <v>0</v>
      </c>
      <c r="C38397" s="1">
        <v>38504</v>
      </c>
      <c r="D38397">
        <v>1</v>
      </c>
      <c r="E38397" t="s">
        <v>25</v>
      </c>
      <c r="F38397" t="s">
        <v>25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26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1">
        <v>41760</v>
      </c>
      <c r="W38397">
        <v>171.55</v>
      </c>
      <c r="Y38397" s="1">
        <v>41913</v>
      </c>
      <c r="Z38397">
        <v>5000</v>
      </c>
      <c r="AA38397" t="s">
        <v>44</v>
      </c>
      <c r="AB38397" t="s">
        <v>45</v>
      </c>
      <c r="AC38397" t="s">
        <v>52</v>
      </c>
      <c r="AD38397" t="s">
        <v>38</v>
      </c>
      <c r="AE38397" s="1">
        <v>40878</v>
      </c>
      <c r="AF38397" t="s">
        <v>57</v>
      </c>
      <c r="AG38397" t="s">
        <v>47</v>
      </c>
    </row>
    <row r="38398" spans="1:33" ht="14.25" x14ac:dyDescent="0.2">
      <c r="A38398">
        <v>1050926</v>
      </c>
      <c r="B38398">
        <v>1</v>
      </c>
      <c r="C38398" s="1">
        <v>34669</v>
      </c>
      <c r="D38398">
        <v>0</v>
      </c>
      <c r="E38398">
        <v>15</v>
      </c>
      <c r="F38398" t="s">
        <v>25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26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1">
        <v>41974</v>
      </c>
      <c r="W38398">
        <v>342.86</v>
      </c>
      <c r="Y38398" s="1">
        <v>42217</v>
      </c>
      <c r="Z38398">
        <v>10000</v>
      </c>
      <c r="AA38398" t="s">
        <v>35</v>
      </c>
      <c r="AB38398" t="s">
        <v>36</v>
      </c>
      <c r="AC38398" t="s">
        <v>37</v>
      </c>
      <c r="AD38398" t="s">
        <v>42</v>
      </c>
      <c r="AE38398" s="1">
        <v>40878</v>
      </c>
      <c r="AF38398" t="s">
        <v>39</v>
      </c>
      <c r="AG38398" t="s">
        <v>60</v>
      </c>
    </row>
    <row r="38399" spans="1:33" ht="14.25" x14ac:dyDescent="0.2">
      <c r="A38399">
        <v>1050934</v>
      </c>
      <c r="B38399">
        <v>0</v>
      </c>
      <c r="C38399" s="1">
        <v>38808</v>
      </c>
      <c r="D38399">
        <v>2</v>
      </c>
      <c r="E38399" t="s">
        <v>25</v>
      </c>
      <c r="F38399" t="s">
        <v>25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26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1">
        <v>41122</v>
      </c>
      <c r="W38399">
        <v>171.11</v>
      </c>
      <c r="Y38399" s="1">
        <v>41306</v>
      </c>
      <c r="Z38399">
        <v>5500</v>
      </c>
      <c r="AA38399" t="s">
        <v>53</v>
      </c>
      <c r="AB38399" t="s">
        <v>68</v>
      </c>
      <c r="AC38399" t="s">
        <v>37</v>
      </c>
      <c r="AD38399" t="s">
        <v>42</v>
      </c>
      <c r="AE38399" s="1">
        <v>40878</v>
      </c>
      <c r="AF38399" t="s">
        <v>57</v>
      </c>
      <c r="AG38399" t="s">
        <v>43</v>
      </c>
    </row>
    <row r="38400" spans="1:33" ht="14.25" x14ac:dyDescent="0.2">
      <c r="A38400">
        <v>1050962</v>
      </c>
      <c r="B38400">
        <v>0</v>
      </c>
      <c r="C38400" s="1">
        <v>37316</v>
      </c>
      <c r="D38400">
        <v>1</v>
      </c>
      <c r="E38400">
        <v>73</v>
      </c>
      <c r="F38400" t="s">
        <v>25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26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1">
        <v>41852</v>
      </c>
      <c r="W38400">
        <v>958.98</v>
      </c>
      <c r="Y38400" s="1">
        <v>41852</v>
      </c>
      <c r="Z38400">
        <v>6000</v>
      </c>
      <c r="AA38400" t="s">
        <v>35</v>
      </c>
      <c r="AB38400" t="s">
        <v>59</v>
      </c>
      <c r="AC38400" t="s">
        <v>52</v>
      </c>
      <c r="AD38400" t="s">
        <v>42</v>
      </c>
      <c r="AE38400" s="1">
        <v>40878</v>
      </c>
      <c r="AF38400" t="s">
        <v>39</v>
      </c>
      <c r="AG38400" t="s">
        <v>47</v>
      </c>
    </row>
    <row r="38401" spans="1:33" ht="14.25" x14ac:dyDescent="0.2">
      <c r="A38401">
        <v>1050965</v>
      </c>
      <c r="B38401">
        <v>0</v>
      </c>
      <c r="C38401" s="1">
        <v>37653</v>
      </c>
      <c r="D38401">
        <v>0</v>
      </c>
      <c r="E38401" t="s">
        <v>25</v>
      </c>
      <c r="F38401" t="s">
        <v>25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26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1">
        <v>41974</v>
      </c>
      <c r="W38401">
        <v>346.13</v>
      </c>
      <c r="Y38401" s="1">
        <v>41974</v>
      </c>
      <c r="Z38401">
        <v>10000</v>
      </c>
      <c r="AA38401" t="s">
        <v>35</v>
      </c>
      <c r="AB38401" t="s">
        <v>36</v>
      </c>
      <c r="AC38401" t="s">
        <v>37</v>
      </c>
      <c r="AD38401" t="s">
        <v>42</v>
      </c>
      <c r="AE38401" s="1">
        <v>40878</v>
      </c>
      <c r="AF38401" t="s">
        <v>39</v>
      </c>
      <c r="AG38401" t="s">
        <v>40</v>
      </c>
    </row>
    <row r="38402" spans="1:33" ht="14.25" x14ac:dyDescent="0.2">
      <c r="A38402">
        <v>1050977</v>
      </c>
      <c r="B38402">
        <v>0</v>
      </c>
      <c r="C38402" s="1">
        <v>37591</v>
      </c>
      <c r="D38402">
        <v>0</v>
      </c>
      <c r="E38402">
        <v>32</v>
      </c>
      <c r="F38402" t="s">
        <v>25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26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1">
        <v>41122</v>
      </c>
      <c r="W38402">
        <v>1573.85</v>
      </c>
      <c r="Y38402" s="1">
        <v>42430</v>
      </c>
      <c r="Z38402">
        <v>3000</v>
      </c>
      <c r="AA38402" t="s">
        <v>53</v>
      </c>
      <c r="AB38402" t="s">
        <v>54</v>
      </c>
      <c r="AC38402" t="s">
        <v>52</v>
      </c>
      <c r="AD38402" t="s">
        <v>133</v>
      </c>
      <c r="AE38402" s="1">
        <v>40878</v>
      </c>
      <c r="AF38402" t="s">
        <v>39</v>
      </c>
      <c r="AG38402" t="s">
        <v>40</v>
      </c>
    </row>
    <row r="38403" spans="1:33" ht="14.25" x14ac:dyDescent="0.2">
      <c r="A38403">
        <v>1050978</v>
      </c>
      <c r="B38403">
        <v>0</v>
      </c>
      <c r="C38403" s="1">
        <v>36861</v>
      </c>
      <c r="D38403">
        <v>2</v>
      </c>
      <c r="E38403" t="s">
        <v>25</v>
      </c>
      <c r="F38403" t="s">
        <v>25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26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1">
        <v>41974</v>
      </c>
      <c r="W38403">
        <v>254.92</v>
      </c>
      <c r="Y38403" s="1">
        <v>41974</v>
      </c>
      <c r="Z38403">
        <v>8000</v>
      </c>
      <c r="AA38403" t="s">
        <v>53</v>
      </c>
      <c r="AB38403" t="s">
        <v>67</v>
      </c>
      <c r="AC38403" t="s">
        <v>46</v>
      </c>
      <c r="AD38403" t="s">
        <v>42</v>
      </c>
      <c r="AE38403" s="1">
        <v>40878</v>
      </c>
      <c r="AF38403" t="s">
        <v>39</v>
      </c>
      <c r="AG38403" t="s">
        <v>105</v>
      </c>
    </row>
    <row r="38404" spans="1:33" ht="14.25" x14ac:dyDescent="0.2">
      <c r="A38404">
        <v>1050995</v>
      </c>
      <c r="B38404">
        <v>0</v>
      </c>
      <c r="C38404" s="1">
        <v>38353</v>
      </c>
      <c r="D38404">
        <v>2</v>
      </c>
      <c r="E38404" t="s">
        <v>25</v>
      </c>
      <c r="F38404" t="s">
        <v>25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26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1">
        <v>41244</v>
      </c>
      <c r="W38404">
        <v>680.28</v>
      </c>
      <c r="Y38404" s="1">
        <v>42461</v>
      </c>
      <c r="Z38404">
        <v>25000</v>
      </c>
      <c r="AA38404" t="s">
        <v>88</v>
      </c>
      <c r="AB38404" t="s">
        <v>96</v>
      </c>
      <c r="AC38404" t="s">
        <v>37</v>
      </c>
      <c r="AD38404" t="s">
        <v>38</v>
      </c>
      <c r="AE38404" s="1">
        <v>40878</v>
      </c>
      <c r="AF38404" t="s">
        <v>57</v>
      </c>
      <c r="AG38404" t="s">
        <v>43</v>
      </c>
    </row>
    <row r="38405" spans="1:33" ht="14.25" x14ac:dyDescent="0.2">
      <c r="A38405">
        <v>1051000</v>
      </c>
      <c r="B38405">
        <v>0</v>
      </c>
      <c r="C38405" s="1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26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1">
        <v>41821</v>
      </c>
      <c r="W38405">
        <v>1976.8</v>
      </c>
      <c r="Y38405" s="1">
        <v>42491</v>
      </c>
      <c r="Z38405">
        <v>10000</v>
      </c>
      <c r="AA38405" t="s">
        <v>35</v>
      </c>
      <c r="AB38405" t="s">
        <v>41</v>
      </c>
      <c r="AC38405" t="s">
        <v>52</v>
      </c>
      <c r="AD38405" t="s">
        <v>133</v>
      </c>
      <c r="AE38405" s="1">
        <v>40878</v>
      </c>
      <c r="AF38405" t="s">
        <v>39</v>
      </c>
      <c r="AG38405" t="s">
        <v>83</v>
      </c>
    </row>
    <row r="38406" spans="1:33" ht="14.25" x14ac:dyDescent="0.2">
      <c r="A38406">
        <v>1051011</v>
      </c>
      <c r="B38406">
        <v>0</v>
      </c>
      <c r="C38406" s="1">
        <v>36800</v>
      </c>
      <c r="D38406">
        <v>0</v>
      </c>
      <c r="E38406" t="s">
        <v>25</v>
      </c>
      <c r="F38406" t="s">
        <v>25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26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1">
        <v>41791</v>
      </c>
      <c r="W38406">
        <v>2522.6</v>
      </c>
      <c r="Y38406" s="1">
        <v>42339</v>
      </c>
      <c r="Z38406">
        <v>12000</v>
      </c>
      <c r="AA38406" t="s">
        <v>53</v>
      </c>
      <c r="AB38406" t="s">
        <v>97</v>
      </c>
      <c r="AC38406" t="s">
        <v>37</v>
      </c>
      <c r="AD38406" t="s">
        <v>42</v>
      </c>
      <c r="AE38406" s="1">
        <v>40878</v>
      </c>
      <c r="AF38406" t="s">
        <v>39</v>
      </c>
      <c r="AG38406" t="s">
        <v>87</v>
      </c>
    </row>
    <row r="38407" spans="1:33" ht="14.25" x14ac:dyDescent="0.2">
      <c r="A38407">
        <v>1051018</v>
      </c>
      <c r="B38407">
        <v>0</v>
      </c>
      <c r="C38407" s="1">
        <v>34912</v>
      </c>
      <c r="D38407">
        <v>3</v>
      </c>
      <c r="E38407" t="s">
        <v>25</v>
      </c>
      <c r="F38407" t="s">
        <v>25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26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1">
        <v>41518</v>
      </c>
      <c r="W38407">
        <v>5041.96</v>
      </c>
      <c r="Y38407" s="1">
        <v>42430</v>
      </c>
      <c r="Z38407">
        <v>10000</v>
      </c>
      <c r="AA38407" t="s">
        <v>44</v>
      </c>
      <c r="AB38407" t="s">
        <v>45</v>
      </c>
      <c r="AC38407" t="s">
        <v>52</v>
      </c>
      <c r="AD38407" t="s">
        <v>133</v>
      </c>
      <c r="AE38407" s="1">
        <v>40878</v>
      </c>
      <c r="AF38407" t="s">
        <v>39</v>
      </c>
      <c r="AG38407" t="s">
        <v>87</v>
      </c>
    </row>
    <row r="38408" spans="1:33" ht="14.25" x14ac:dyDescent="0.2">
      <c r="A38408">
        <v>1051020</v>
      </c>
      <c r="B38408">
        <v>0</v>
      </c>
      <c r="C38408" s="1">
        <v>38078</v>
      </c>
      <c r="D38408">
        <v>2</v>
      </c>
      <c r="E38408">
        <v>76</v>
      </c>
      <c r="F38408" t="s">
        <v>25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26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1">
        <v>41974</v>
      </c>
      <c r="W38408">
        <v>70.58</v>
      </c>
      <c r="Y38408" s="1">
        <v>41974</v>
      </c>
      <c r="Z38408">
        <v>2125</v>
      </c>
      <c r="AA38408" t="s">
        <v>53</v>
      </c>
      <c r="AB38408" t="s">
        <v>54</v>
      </c>
      <c r="AC38408" t="s">
        <v>37</v>
      </c>
      <c r="AD38408" t="s">
        <v>38</v>
      </c>
      <c r="AE38408" s="1">
        <v>40878</v>
      </c>
      <c r="AF38408" t="s">
        <v>39</v>
      </c>
      <c r="AG38408" t="s">
        <v>108</v>
      </c>
    </row>
    <row r="38409" spans="1:33" ht="14.25" x14ac:dyDescent="0.2">
      <c r="A38409">
        <v>1051045</v>
      </c>
      <c r="B38409">
        <v>0</v>
      </c>
      <c r="C38409" s="1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26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1">
        <v>42491</v>
      </c>
      <c r="W38409">
        <v>187.95</v>
      </c>
      <c r="X38409">
        <v>42522</v>
      </c>
      <c r="Y38409" s="1">
        <v>42491</v>
      </c>
      <c r="Z38409">
        <v>7600</v>
      </c>
      <c r="AA38409" t="s">
        <v>55</v>
      </c>
      <c r="AB38409" t="s">
        <v>56</v>
      </c>
      <c r="AC38409" t="s">
        <v>46</v>
      </c>
      <c r="AD38409" t="s">
        <v>133</v>
      </c>
      <c r="AE38409" s="1">
        <v>40878</v>
      </c>
      <c r="AF38409" t="s">
        <v>137</v>
      </c>
      <c r="AG38409" t="s">
        <v>109</v>
      </c>
    </row>
    <row r="38410" spans="1:33" ht="14.25" x14ac:dyDescent="0.2">
      <c r="A38410">
        <v>1051048</v>
      </c>
      <c r="B38410">
        <v>0</v>
      </c>
      <c r="C38410" s="1">
        <v>35947</v>
      </c>
      <c r="D38410">
        <v>1</v>
      </c>
      <c r="E38410" t="s">
        <v>25</v>
      </c>
      <c r="F38410" t="s">
        <v>25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26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1">
        <v>42217</v>
      </c>
      <c r="W38410">
        <v>358.98</v>
      </c>
      <c r="Y38410" s="1">
        <v>42430</v>
      </c>
      <c r="Z38410">
        <v>15000</v>
      </c>
      <c r="AA38410" t="s">
        <v>44</v>
      </c>
      <c r="AB38410" t="s">
        <v>63</v>
      </c>
      <c r="AC38410" t="s">
        <v>52</v>
      </c>
      <c r="AD38410" t="s">
        <v>42</v>
      </c>
      <c r="AE38410" s="1">
        <v>40878</v>
      </c>
      <c r="AF38410" t="s">
        <v>57</v>
      </c>
      <c r="AG38410" t="s">
        <v>61</v>
      </c>
    </row>
    <row r="38411" spans="1:33" ht="14.25" x14ac:dyDescent="0.2">
      <c r="A38411">
        <v>1051063</v>
      </c>
      <c r="B38411">
        <v>0</v>
      </c>
      <c r="C38411" s="1">
        <v>36312</v>
      </c>
      <c r="D38411">
        <v>0</v>
      </c>
      <c r="E38411" t="s">
        <v>25</v>
      </c>
      <c r="F38411" t="s">
        <v>25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26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1">
        <v>41974</v>
      </c>
      <c r="W38411">
        <v>327.95</v>
      </c>
      <c r="Y38411" s="1">
        <v>42248</v>
      </c>
      <c r="Z38411">
        <v>10000</v>
      </c>
      <c r="AA38411" t="s">
        <v>53</v>
      </c>
      <c r="AB38411" t="s">
        <v>54</v>
      </c>
      <c r="AC38411" t="s">
        <v>52</v>
      </c>
      <c r="AD38411" t="s">
        <v>42</v>
      </c>
      <c r="AE38411" s="1">
        <v>40878</v>
      </c>
      <c r="AF38411" t="s">
        <v>39</v>
      </c>
      <c r="AG38411" t="s">
        <v>99</v>
      </c>
    </row>
    <row r="38412" spans="1:33" ht="14.25" x14ac:dyDescent="0.2">
      <c r="A38412">
        <v>1051079</v>
      </c>
      <c r="B38412">
        <v>0</v>
      </c>
      <c r="C38412" s="1">
        <v>35886</v>
      </c>
      <c r="D38412">
        <v>1</v>
      </c>
      <c r="E38412" t="s">
        <v>25</v>
      </c>
      <c r="F38412" t="s">
        <v>25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26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1">
        <v>41275</v>
      </c>
      <c r="W38412">
        <v>78.180000000000007</v>
      </c>
      <c r="Y38412" s="1">
        <v>41395</v>
      </c>
      <c r="Z38412">
        <v>2400</v>
      </c>
      <c r="AA38412" t="s">
        <v>35</v>
      </c>
      <c r="AB38412" t="s">
        <v>80</v>
      </c>
      <c r="AC38412" t="s">
        <v>37</v>
      </c>
      <c r="AD38412" t="s">
        <v>42</v>
      </c>
      <c r="AE38412" s="1">
        <v>40878</v>
      </c>
      <c r="AF38412" t="s">
        <v>57</v>
      </c>
      <c r="AG38412" t="s">
        <v>83</v>
      </c>
    </row>
    <row r="38413" spans="1:33" ht="14.25" x14ac:dyDescent="0.2">
      <c r="A38413">
        <v>1051094</v>
      </c>
      <c r="B38413">
        <v>0</v>
      </c>
      <c r="C38413" s="1">
        <v>36373</v>
      </c>
      <c r="D38413">
        <v>1</v>
      </c>
      <c r="E38413" t="s">
        <v>25</v>
      </c>
      <c r="F38413" t="s">
        <v>25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26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1">
        <v>41974</v>
      </c>
      <c r="W38413">
        <v>227.79</v>
      </c>
      <c r="Y38413" s="1">
        <v>42491</v>
      </c>
      <c r="Z38413">
        <v>7000</v>
      </c>
      <c r="AA38413" t="s">
        <v>53</v>
      </c>
      <c r="AB38413" t="s">
        <v>81</v>
      </c>
      <c r="AC38413" t="s">
        <v>52</v>
      </c>
      <c r="AD38413" t="s">
        <v>42</v>
      </c>
      <c r="AE38413" s="1">
        <v>40878</v>
      </c>
      <c r="AF38413" t="s">
        <v>39</v>
      </c>
      <c r="AG38413" t="s">
        <v>40</v>
      </c>
    </row>
    <row r="38414" spans="1:33" ht="14.25" x14ac:dyDescent="0.2">
      <c r="A38414">
        <v>1051117</v>
      </c>
      <c r="B38414">
        <v>0</v>
      </c>
      <c r="C38414" s="1">
        <v>36342</v>
      </c>
      <c r="D38414">
        <v>1</v>
      </c>
      <c r="E38414">
        <v>45</v>
      </c>
      <c r="F38414" t="s">
        <v>25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26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1">
        <v>42005</v>
      </c>
      <c r="W38414">
        <v>457.91</v>
      </c>
      <c r="Y38414" s="1">
        <v>42461</v>
      </c>
      <c r="Z38414">
        <v>14000</v>
      </c>
      <c r="AA38414" t="s">
        <v>35</v>
      </c>
      <c r="AB38414" t="s">
        <v>59</v>
      </c>
      <c r="AC38414" t="s">
        <v>37</v>
      </c>
      <c r="AD38414" t="s">
        <v>42</v>
      </c>
      <c r="AE38414" s="1">
        <v>40878</v>
      </c>
      <c r="AF38414" t="s">
        <v>39</v>
      </c>
      <c r="AG38414" t="s">
        <v>60</v>
      </c>
    </row>
    <row r="38415" spans="1:33" ht="14.25" x14ac:dyDescent="0.2">
      <c r="A38415">
        <v>1051124</v>
      </c>
      <c r="B38415">
        <v>0</v>
      </c>
      <c r="C38415" s="1">
        <v>38018</v>
      </c>
      <c r="D38415">
        <v>0</v>
      </c>
      <c r="E38415" t="s">
        <v>25</v>
      </c>
      <c r="F38415" t="s">
        <v>25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26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1">
        <v>41244</v>
      </c>
      <c r="W38415">
        <v>938.64</v>
      </c>
      <c r="Y38415" s="1">
        <v>41395</v>
      </c>
      <c r="Z38415">
        <v>20000</v>
      </c>
      <c r="AA38415" t="s">
        <v>44</v>
      </c>
      <c r="AB38415" t="s">
        <v>45</v>
      </c>
      <c r="AC38415" t="s">
        <v>37</v>
      </c>
      <c r="AD38415" t="s">
        <v>42</v>
      </c>
      <c r="AE38415" s="1">
        <v>40878</v>
      </c>
      <c r="AF38415" t="s">
        <v>57</v>
      </c>
      <c r="AG38415" t="s">
        <v>72</v>
      </c>
    </row>
    <row r="38416" spans="1:33" ht="14.25" x14ac:dyDescent="0.2">
      <c r="A38416">
        <v>1051151</v>
      </c>
      <c r="B38416">
        <v>0</v>
      </c>
      <c r="C38416" s="1">
        <v>36251</v>
      </c>
      <c r="D38416">
        <v>0</v>
      </c>
      <c r="E38416">
        <v>49</v>
      </c>
      <c r="F38416" t="s">
        <v>25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26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1">
        <v>41518</v>
      </c>
      <c r="W38416">
        <v>11052.87</v>
      </c>
      <c r="Y38416" s="1">
        <v>41548</v>
      </c>
      <c r="Z38416">
        <v>15000</v>
      </c>
      <c r="AA38416" t="s">
        <v>35</v>
      </c>
      <c r="AB38416" t="s">
        <v>50</v>
      </c>
      <c r="AC38416" t="s">
        <v>52</v>
      </c>
      <c r="AD38416" t="s">
        <v>133</v>
      </c>
      <c r="AE38416" s="1">
        <v>40878</v>
      </c>
      <c r="AF38416" t="s">
        <v>39</v>
      </c>
      <c r="AG38416" t="s">
        <v>40</v>
      </c>
    </row>
    <row r="38417" spans="1:33" ht="14.25" x14ac:dyDescent="0.2">
      <c r="A38417">
        <v>1051152</v>
      </c>
      <c r="B38417">
        <v>1</v>
      </c>
      <c r="C38417" s="1">
        <v>36404</v>
      </c>
      <c r="D38417">
        <v>0</v>
      </c>
      <c r="E38417">
        <v>4</v>
      </c>
      <c r="F38417" t="s">
        <v>25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26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1">
        <v>41306</v>
      </c>
      <c r="W38417">
        <v>254.04</v>
      </c>
      <c r="Y38417" s="1">
        <v>42491</v>
      </c>
      <c r="Z38417">
        <v>5000</v>
      </c>
      <c r="AA38417" t="s">
        <v>35</v>
      </c>
      <c r="AB38417" t="s">
        <v>41</v>
      </c>
      <c r="AC38417" t="s">
        <v>37</v>
      </c>
      <c r="AD38417" t="s">
        <v>42</v>
      </c>
      <c r="AE38417" s="1">
        <v>40878</v>
      </c>
      <c r="AF38417" t="s">
        <v>39</v>
      </c>
      <c r="AG38417" t="s">
        <v>73</v>
      </c>
    </row>
    <row r="38418" spans="1:33" ht="14.25" x14ac:dyDescent="0.2">
      <c r="A38418">
        <v>1051159</v>
      </c>
      <c r="B38418">
        <v>0</v>
      </c>
      <c r="C38418" s="1">
        <v>36526</v>
      </c>
      <c r="D38418">
        <v>1</v>
      </c>
      <c r="E38418">
        <v>63</v>
      </c>
      <c r="F38418" t="s">
        <v>25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26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1">
        <v>41913</v>
      </c>
      <c r="W38418">
        <v>6871.67</v>
      </c>
      <c r="Y38418" s="1">
        <v>42491</v>
      </c>
      <c r="Z38418">
        <v>12600</v>
      </c>
      <c r="AA38418" t="s">
        <v>44</v>
      </c>
      <c r="AB38418" t="s">
        <v>45</v>
      </c>
      <c r="AC38418" t="s">
        <v>52</v>
      </c>
      <c r="AD38418" t="s">
        <v>42</v>
      </c>
      <c r="AE38418" s="1">
        <v>40878</v>
      </c>
      <c r="AF38418" t="s">
        <v>39</v>
      </c>
      <c r="AG38418" t="s">
        <v>124</v>
      </c>
    </row>
    <row r="38419" spans="1:33" ht="14.25" x14ac:dyDescent="0.2">
      <c r="A38419">
        <v>1051186</v>
      </c>
      <c r="B38419">
        <v>0</v>
      </c>
      <c r="C38419" s="1">
        <v>37530</v>
      </c>
      <c r="D38419">
        <v>0</v>
      </c>
      <c r="E38419">
        <v>63</v>
      </c>
      <c r="F38419" t="s">
        <v>25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26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1">
        <v>41122</v>
      </c>
      <c r="W38419">
        <v>238.15</v>
      </c>
      <c r="Y38419" s="1">
        <v>41306</v>
      </c>
      <c r="Z38419">
        <v>7200</v>
      </c>
      <c r="AA38419" t="s">
        <v>35</v>
      </c>
      <c r="AB38419" t="s">
        <v>50</v>
      </c>
      <c r="AC38419" t="s">
        <v>37</v>
      </c>
      <c r="AD38419" t="s">
        <v>42</v>
      </c>
      <c r="AE38419" s="1">
        <v>40878</v>
      </c>
      <c r="AF38419" t="s">
        <v>57</v>
      </c>
      <c r="AG38419" t="s">
        <v>124</v>
      </c>
    </row>
    <row r="38420" spans="1:33" ht="14.25" x14ac:dyDescent="0.2">
      <c r="A38420">
        <v>1051194</v>
      </c>
      <c r="B38420">
        <v>0</v>
      </c>
      <c r="C38420" s="1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26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1">
        <v>42186</v>
      </c>
      <c r="W38420">
        <v>61.27</v>
      </c>
      <c r="Y38420" s="1">
        <v>42491</v>
      </c>
      <c r="Z38420">
        <v>7000</v>
      </c>
      <c r="AA38420" t="s">
        <v>55</v>
      </c>
      <c r="AB38420" t="s">
        <v>56</v>
      </c>
      <c r="AC38420" t="s">
        <v>37</v>
      </c>
      <c r="AD38420" t="s">
        <v>133</v>
      </c>
      <c r="AE38420" s="1">
        <v>40878</v>
      </c>
      <c r="AF38420" t="s">
        <v>39</v>
      </c>
      <c r="AG38420" t="s">
        <v>114</v>
      </c>
    </row>
    <row r="38421" spans="1:33" ht="14.25" x14ac:dyDescent="0.2">
      <c r="A38421">
        <v>1051204</v>
      </c>
      <c r="B38421">
        <v>0</v>
      </c>
      <c r="C38421" s="1">
        <v>36069</v>
      </c>
      <c r="D38421">
        <v>1</v>
      </c>
      <c r="E38421">
        <v>68</v>
      </c>
      <c r="F38421" t="s">
        <v>25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26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1">
        <v>41974</v>
      </c>
      <c r="W38421">
        <v>272.20999999999998</v>
      </c>
      <c r="Y38421" s="1">
        <v>41974</v>
      </c>
      <c r="Z38421">
        <v>7500</v>
      </c>
      <c r="AA38421" t="s">
        <v>44</v>
      </c>
      <c r="AB38421" t="s">
        <v>45</v>
      </c>
      <c r="AC38421" t="s">
        <v>37</v>
      </c>
      <c r="AD38421" t="s">
        <v>42</v>
      </c>
      <c r="AE38421" s="1">
        <v>40878</v>
      </c>
      <c r="AF38421" t="s">
        <v>39</v>
      </c>
      <c r="AG38421" t="s">
        <v>99</v>
      </c>
    </row>
    <row r="38422" spans="1:33" ht="14.25" x14ac:dyDescent="0.2">
      <c r="A38422">
        <v>1051225</v>
      </c>
      <c r="B38422">
        <v>0</v>
      </c>
      <c r="C38422" s="1">
        <v>38991</v>
      </c>
      <c r="D38422">
        <v>1</v>
      </c>
      <c r="E38422" t="s">
        <v>25</v>
      </c>
      <c r="F38422" t="s">
        <v>25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26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1">
        <v>42005</v>
      </c>
      <c r="W38422">
        <v>139.62</v>
      </c>
      <c r="Y38422" s="1">
        <v>42278</v>
      </c>
      <c r="Z38422">
        <v>4000</v>
      </c>
      <c r="AA38422" t="s">
        <v>35</v>
      </c>
      <c r="AB38422" t="s">
        <v>36</v>
      </c>
      <c r="AC38422" t="s">
        <v>37</v>
      </c>
      <c r="AD38422" t="s">
        <v>42</v>
      </c>
      <c r="AE38422" s="1">
        <v>40878</v>
      </c>
      <c r="AF38422" t="s">
        <v>39</v>
      </c>
      <c r="AG38422" t="s">
        <v>40</v>
      </c>
    </row>
    <row r="38423" spans="1:33" ht="14.25" x14ac:dyDescent="0.2">
      <c r="A38423">
        <v>1051228</v>
      </c>
      <c r="B38423">
        <v>0</v>
      </c>
      <c r="C38423" s="1">
        <v>26755</v>
      </c>
      <c r="D38423">
        <v>0</v>
      </c>
      <c r="E38423" t="s">
        <v>25</v>
      </c>
      <c r="F38423" t="s">
        <v>25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26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1">
        <v>42491</v>
      </c>
      <c r="W38423">
        <v>121.38</v>
      </c>
      <c r="X38423">
        <v>42522</v>
      </c>
      <c r="Y38423" s="1">
        <v>42491</v>
      </c>
      <c r="Z38423">
        <v>6000</v>
      </c>
      <c r="AA38423" t="s">
        <v>53</v>
      </c>
      <c r="AB38423" t="s">
        <v>67</v>
      </c>
      <c r="AC38423" t="s">
        <v>46</v>
      </c>
      <c r="AD38423" t="s">
        <v>38</v>
      </c>
      <c r="AE38423" s="1">
        <v>40878</v>
      </c>
      <c r="AF38423" t="s">
        <v>137</v>
      </c>
      <c r="AG38423" t="s">
        <v>60</v>
      </c>
    </row>
    <row r="38424" spans="1:33" ht="14.25" x14ac:dyDescent="0.2">
      <c r="A38424">
        <v>1051236</v>
      </c>
      <c r="B38424">
        <v>0</v>
      </c>
      <c r="C38424" s="1">
        <v>29556</v>
      </c>
      <c r="D38424">
        <v>1</v>
      </c>
      <c r="E38424">
        <v>24</v>
      </c>
      <c r="F38424" t="s">
        <v>25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26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1">
        <v>41883</v>
      </c>
      <c r="W38424">
        <v>821.41</v>
      </c>
      <c r="Y38424" s="1">
        <v>42491</v>
      </c>
      <c r="Z38424">
        <v>6000</v>
      </c>
      <c r="AA38424" t="s">
        <v>44</v>
      </c>
      <c r="AB38424" t="s">
        <v>45</v>
      </c>
      <c r="AC38424" t="s">
        <v>37</v>
      </c>
      <c r="AD38424" t="s">
        <v>133</v>
      </c>
      <c r="AE38424" s="1">
        <v>40878</v>
      </c>
      <c r="AF38424" t="s">
        <v>39</v>
      </c>
      <c r="AG38424" t="s">
        <v>85</v>
      </c>
    </row>
    <row r="38425" spans="1:33" ht="14.25" x14ac:dyDescent="0.2">
      <c r="A38425">
        <v>1051297</v>
      </c>
      <c r="B38425">
        <v>0</v>
      </c>
      <c r="C38425" s="1">
        <v>34516</v>
      </c>
      <c r="D38425">
        <v>0</v>
      </c>
      <c r="E38425" t="s">
        <v>25</v>
      </c>
      <c r="F38425" t="s">
        <v>25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26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1">
        <v>41306</v>
      </c>
      <c r="W38425">
        <v>3394.07</v>
      </c>
      <c r="Y38425" s="1">
        <v>41334</v>
      </c>
      <c r="Z38425">
        <v>5000</v>
      </c>
      <c r="AA38425" t="s">
        <v>35</v>
      </c>
      <c r="AB38425" t="s">
        <v>59</v>
      </c>
      <c r="AC38425" t="s">
        <v>37</v>
      </c>
      <c r="AD38425" t="s">
        <v>42</v>
      </c>
      <c r="AE38425" s="1">
        <v>40878</v>
      </c>
      <c r="AF38425" t="s">
        <v>39</v>
      </c>
      <c r="AG38425" t="s">
        <v>66</v>
      </c>
    </row>
    <row r="38426" spans="1:33" ht="14.25" x14ac:dyDescent="0.2">
      <c r="A38426">
        <v>1051321</v>
      </c>
      <c r="B38426">
        <v>0</v>
      </c>
      <c r="C38426" s="1">
        <v>37347</v>
      </c>
      <c r="D38426">
        <v>0</v>
      </c>
      <c r="E38426" t="s">
        <v>25</v>
      </c>
      <c r="F38426" t="s">
        <v>25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26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1">
        <v>41974</v>
      </c>
      <c r="W38426">
        <v>174.91</v>
      </c>
      <c r="Y38426" s="1">
        <v>42370</v>
      </c>
      <c r="Z38426">
        <v>5450</v>
      </c>
      <c r="AA38426" t="s">
        <v>53</v>
      </c>
      <c r="AB38426" t="s">
        <v>67</v>
      </c>
      <c r="AC38426" t="s">
        <v>37</v>
      </c>
      <c r="AD38426" t="s">
        <v>42</v>
      </c>
      <c r="AE38426" s="1">
        <v>40878</v>
      </c>
      <c r="AF38426" t="s">
        <v>39</v>
      </c>
      <c r="AG38426" t="s">
        <v>49</v>
      </c>
    </row>
    <row r="38427" spans="1:33" ht="14.25" x14ac:dyDescent="0.2">
      <c r="A38427">
        <v>1051325</v>
      </c>
      <c r="B38427">
        <v>0</v>
      </c>
      <c r="C38427" s="1">
        <v>38078</v>
      </c>
      <c r="D38427">
        <v>1</v>
      </c>
      <c r="E38427" t="s">
        <v>25</v>
      </c>
      <c r="F38427" t="s">
        <v>25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26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1">
        <v>41306</v>
      </c>
      <c r="W38427">
        <v>4200.6400000000003</v>
      </c>
      <c r="Y38427" s="1">
        <v>42491</v>
      </c>
      <c r="Z38427">
        <v>6000</v>
      </c>
      <c r="AA38427" t="s">
        <v>44</v>
      </c>
      <c r="AB38427" t="s">
        <v>63</v>
      </c>
      <c r="AC38427" t="s">
        <v>37</v>
      </c>
      <c r="AD38427" t="s">
        <v>42</v>
      </c>
      <c r="AE38427" s="1">
        <v>40878</v>
      </c>
      <c r="AF38427" t="s">
        <v>39</v>
      </c>
      <c r="AG38427" t="s">
        <v>58</v>
      </c>
    </row>
    <row r="38428" spans="1:33" ht="14.25" x14ac:dyDescent="0.2">
      <c r="A38428">
        <v>1051328</v>
      </c>
      <c r="B38428">
        <v>0</v>
      </c>
      <c r="C38428" s="1">
        <v>28795</v>
      </c>
      <c r="D38428">
        <v>1</v>
      </c>
      <c r="E38428" t="s">
        <v>25</v>
      </c>
      <c r="F38428" t="s">
        <v>25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26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1">
        <v>41974</v>
      </c>
      <c r="W38428">
        <v>287.5</v>
      </c>
      <c r="Y38428" s="1">
        <v>41974</v>
      </c>
      <c r="Z38428">
        <v>10000</v>
      </c>
      <c r="AA38428" t="s">
        <v>53</v>
      </c>
      <c r="AB38428" t="s">
        <v>97</v>
      </c>
      <c r="AC38428" t="s">
        <v>46</v>
      </c>
      <c r="AD38428" t="s">
        <v>38</v>
      </c>
      <c r="AE38428" s="1">
        <v>40878</v>
      </c>
      <c r="AF38428" t="s">
        <v>39</v>
      </c>
      <c r="AG38428" t="s">
        <v>71</v>
      </c>
    </row>
    <row r="38429" spans="1:33" ht="14.25" x14ac:dyDescent="0.2">
      <c r="A38429">
        <v>1051341</v>
      </c>
      <c r="B38429">
        <v>0</v>
      </c>
      <c r="C38429" s="1">
        <v>36069</v>
      </c>
      <c r="D38429">
        <v>0</v>
      </c>
      <c r="E38429" t="s">
        <v>25</v>
      </c>
      <c r="F38429" t="s">
        <v>25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26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1">
        <v>41974</v>
      </c>
      <c r="W38429">
        <v>334.9</v>
      </c>
      <c r="Y38429" s="1">
        <v>42095</v>
      </c>
      <c r="Z38429">
        <v>10000</v>
      </c>
      <c r="AA38429" t="s">
        <v>35</v>
      </c>
      <c r="AB38429" t="s">
        <v>59</v>
      </c>
      <c r="AC38429" t="s">
        <v>37</v>
      </c>
      <c r="AD38429" t="s">
        <v>42</v>
      </c>
      <c r="AE38429" s="1">
        <v>40878</v>
      </c>
      <c r="AF38429" t="s">
        <v>39</v>
      </c>
      <c r="AG38429" t="s">
        <v>73</v>
      </c>
    </row>
    <row r="38430" spans="1:33" ht="14.25" x14ac:dyDescent="0.2">
      <c r="A38430">
        <v>1051349</v>
      </c>
      <c r="B38430">
        <v>0</v>
      </c>
      <c r="C38430" s="1">
        <v>38412</v>
      </c>
      <c r="D38430">
        <v>1</v>
      </c>
      <c r="E38430" t="s">
        <v>25</v>
      </c>
      <c r="F38430" t="s">
        <v>25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26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1">
        <v>41214</v>
      </c>
      <c r="W38430">
        <v>117.05</v>
      </c>
      <c r="Y38430" s="1">
        <v>41334</v>
      </c>
      <c r="Z38430">
        <v>5000</v>
      </c>
      <c r="AA38430" t="s">
        <v>44</v>
      </c>
      <c r="AB38430" t="s">
        <v>45</v>
      </c>
      <c r="AC38430" t="s">
        <v>37</v>
      </c>
      <c r="AD38430" t="s">
        <v>133</v>
      </c>
      <c r="AE38430" s="1">
        <v>40878</v>
      </c>
      <c r="AF38430" t="s">
        <v>57</v>
      </c>
      <c r="AG38430" t="s">
        <v>69</v>
      </c>
    </row>
    <row r="38431" spans="1:33" ht="14.25" x14ac:dyDescent="0.2">
      <c r="A38431">
        <v>1051355</v>
      </c>
      <c r="B38431">
        <v>0</v>
      </c>
      <c r="C38431" s="1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26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1">
        <v>41214</v>
      </c>
      <c r="W38431">
        <v>210.83</v>
      </c>
      <c r="Y38431" s="1">
        <v>41365</v>
      </c>
      <c r="Z38431">
        <v>6000</v>
      </c>
      <c r="AA38431" t="s">
        <v>44</v>
      </c>
      <c r="AB38431" t="s">
        <v>51</v>
      </c>
      <c r="AC38431" t="s">
        <v>52</v>
      </c>
      <c r="AD38431" t="s">
        <v>42</v>
      </c>
      <c r="AE38431" s="1">
        <v>40878</v>
      </c>
      <c r="AF38431" t="s">
        <v>57</v>
      </c>
      <c r="AG38431" t="s">
        <v>40</v>
      </c>
    </row>
    <row r="38432" spans="1:33" ht="14.25" x14ac:dyDescent="0.2">
      <c r="A38432">
        <v>1051404</v>
      </c>
      <c r="B38432">
        <v>0</v>
      </c>
      <c r="C38432" s="1">
        <v>34304</v>
      </c>
      <c r="D38432">
        <v>1</v>
      </c>
      <c r="E38432" t="s">
        <v>25</v>
      </c>
      <c r="F38432" t="s">
        <v>25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26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1">
        <v>41183</v>
      </c>
      <c r="W38432">
        <v>2752.67</v>
      </c>
      <c r="Y38432" s="1">
        <v>42491</v>
      </c>
      <c r="Z38432">
        <v>3500</v>
      </c>
      <c r="AA38432" t="s">
        <v>35</v>
      </c>
      <c r="AB38432" t="s">
        <v>80</v>
      </c>
      <c r="AC38432" t="s">
        <v>52</v>
      </c>
      <c r="AD38432" t="s">
        <v>42</v>
      </c>
      <c r="AE38432" s="1">
        <v>40878</v>
      </c>
      <c r="AF38432" t="s">
        <v>39</v>
      </c>
      <c r="AG38432" t="s">
        <v>117</v>
      </c>
    </row>
    <row r="38433" spans="1:33" ht="14.25" x14ac:dyDescent="0.2">
      <c r="A38433">
        <v>1051409</v>
      </c>
      <c r="B38433">
        <v>0</v>
      </c>
      <c r="C38433" s="1">
        <v>36220</v>
      </c>
      <c r="D38433">
        <v>0</v>
      </c>
      <c r="E38433">
        <v>38</v>
      </c>
      <c r="F38433" t="s">
        <v>25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26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1">
        <v>42005</v>
      </c>
      <c r="W38433">
        <v>330.25</v>
      </c>
      <c r="Y38433" s="1">
        <v>42005</v>
      </c>
      <c r="Z38433">
        <v>10000</v>
      </c>
      <c r="AA38433" t="s">
        <v>35</v>
      </c>
      <c r="AB38433" t="s">
        <v>59</v>
      </c>
      <c r="AC38433" t="s">
        <v>52</v>
      </c>
      <c r="AD38433" t="s">
        <v>133</v>
      </c>
      <c r="AE38433" s="1">
        <v>40878</v>
      </c>
      <c r="AF38433" t="s">
        <v>39</v>
      </c>
      <c r="AG38433" t="s">
        <v>40</v>
      </c>
    </row>
    <row r="38434" spans="1:33" ht="14.25" x14ac:dyDescent="0.2">
      <c r="A38434">
        <v>1051410</v>
      </c>
      <c r="B38434">
        <v>1</v>
      </c>
      <c r="C38434" s="1">
        <v>36647</v>
      </c>
      <c r="D38434">
        <v>3</v>
      </c>
      <c r="E38434">
        <v>18</v>
      </c>
      <c r="F38434" t="s">
        <v>25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26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1">
        <v>41760</v>
      </c>
      <c r="W38434">
        <v>134.18</v>
      </c>
      <c r="Y38434" s="1">
        <v>42491</v>
      </c>
      <c r="Z38434">
        <v>4000</v>
      </c>
      <c r="AA38434" t="s">
        <v>35</v>
      </c>
      <c r="AB38434" t="s">
        <v>41</v>
      </c>
      <c r="AC38434" t="s">
        <v>52</v>
      </c>
      <c r="AD38434" t="s">
        <v>42</v>
      </c>
      <c r="AE38434" s="1">
        <v>40878</v>
      </c>
      <c r="AF38434" t="s">
        <v>57</v>
      </c>
      <c r="AG38434" t="s">
        <v>76</v>
      </c>
    </row>
    <row r="38435" spans="1:33" ht="14.25" x14ac:dyDescent="0.2">
      <c r="A38435">
        <v>1051412</v>
      </c>
      <c r="B38435">
        <v>1</v>
      </c>
      <c r="C38435" s="1">
        <v>33117</v>
      </c>
      <c r="D38435">
        <v>1</v>
      </c>
      <c r="E38435">
        <v>15</v>
      </c>
      <c r="F38435" t="s">
        <v>25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26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1">
        <v>42186</v>
      </c>
      <c r="W38435">
        <v>4909.58</v>
      </c>
      <c r="Y38435" s="1">
        <v>42186</v>
      </c>
      <c r="Z38435">
        <v>12000</v>
      </c>
      <c r="AA38435" t="s">
        <v>74</v>
      </c>
      <c r="AB38435" t="s">
        <v>91</v>
      </c>
      <c r="AC38435" t="s">
        <v>37</v>
      </c>
      <c r="AD38435" t="s">
        <v>42</v>
      </c>
      <c r="AE38435" s="1">
        <v>40878</v>
      </c>
      <c r="AF38435" t="s">
        <v>39</v>
      </c>
      <c r="AG38435" t="s">
        <v>40</v>
      </c>
    </row>
    <row r="38436" spans="1:33" ht="14.25" x14ac:dyDescent="0.2">
      <c r="A38436">
        <v>1051433</v>
      </c>
      <c r="B38436">
        <v>0</v>
      </c>
      <c r="C38436" s="1">
        <v>37681</v>
      </c>
      <c r="D38436">
        <v>1</v>
      </c>
      <c r="E38436" t="s">
        <v>25</v>
      </c>
      <c r="F38436" t="s">
        <v>25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26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1">
        <v>41974</v>
      </c>
      <c r="W38436">
        <v>350.09</v>
      </c>
      <c r="Y38436" s="1">
        <v>42186</v>
      </c>
      <c r="Z38436">
        <v>10000</v>
      </c>
      <c r="AA38436" t="s">
        <v>44</v>
      </c>
      <c r="AB38436" t="s">
        <v>48</v>
      </c>
      <c r="AC38436" t="s">
        <v>37</v>
      </c>
      <c r="AD38436" t="s">
        <v>133</v>
      </c>
      <c r="AE38436" s="1">
        <v>40878</v>
      </c>
      <c r="AF38436" t="s">
        <v>39</v>
      </c>
      <c r="AG38436" t="s">
        <v>85</v>
      </c>
    </row>
    <row r="38437" spans="1:33" ht="14.25" x14ac:dyDescent="0.2">
      <c r="A38437">
        <v>1051434</v>
      </c>
      <c r="B38437">
        <v>0</v>
      </c>
      <c r="C38437" s="1">
        <v>38504</v>
      </c>
      <c r="D38437">
        <v>0</v>
      </c>
      <c r="E38437" t="s">
        <v>25</v>
      </c>
      <c r="F38437" t="s">
        <v>25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26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1">
        <v>41974</v>
      </c>
      <c r="W38437">
        <v>266</v>
      </c>
      <c r="Y38437" s="1">
        <v>41974</v>
      </c>
      <c r="Z38437">
        <v>7125</v>
      </c>
      <c r="AA38437" t="s">
        <v>55</v>
      </c>
      <c r="AB38437" t="s">
        <v>78</v>
      </c>
      <c r="AC38437" t="s">
        <v>37</v>
      </c>
      <c r="AD38437" t="s">
        <v>42</v>
      </c>
      <c r="AE38437" s="1">
        <v>40878</v>
      </c>
      <c r="AF38437" t="s">
        <v>39</v>
      </c>
      <c r="AG38437" t="s">
        <v>114</v>
      </c>
    </row>
    <row r="38438" spans="1:33" ht="14.25" x14ac:dyDescent="0.2">
      <c r="A38438">
        <v>1051442</v>
      </c>
      <c r="B38438">
        <v>1</v>
      </c>
      <c r="C38438" s="1">
        <v>37956</v>
      </c>
      <c r="D38438">
        <v>0</v>
      </c>
      <c r="E38438">
        <v>9</v>
      </c>
      <c r="F38438" t="s">
        <v>25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26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1">
        <v>41456</v>
      </c>
      <c r="W38438">
        <v>407.18</v>
      </c>
      <c r="Y38438" s="1">
        <v>41609</v>
      </c>
      <c r="Z38438">
        <v>6000</v>
      </c>
      <c r="AA38438" t="s">
        <v>44</v>
      </c>
      <c r="AB38438" t="s">
        <v>70</v>
      </c>
      <c r="AC38438" t="s">
        <v>37</v>
      </c>
      <c r="AD38438" t="s">
        <v>38</v>
      </c>
      <c r="AE38438" s="1">
        <v>40878</v>
      </c>
      <c r="AF38438" t="s">
        <v>57</v>
      </c>
      <c r="AG38438" t="s">
        <v>72</v>
      </c>
    </row>
    <row r="38439" spans="1:33" ht="14.25" x14ac:dyDescent="0.2">
      <c r="A38439">
        <v>1051447</v>
      </c>
      <c r="B38439">
        <v>0</v>
      </c>
      <c r="C38439" s="1">
        <v>39142</v>
      </c>
      <c r="D38439">
        <v>0</v>
      </c>
      <c r="E38439" t="s">
        <v>25</v>
      </c>
      <c r="F38439" t="s">
        <v>25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26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1">
        <v>41974</v>
      </c>
      <c r="W38439">
        <v>368.93</v>
      </c>
      <c r="Y38439" s="1">
        <v>42491</v>
      </c>
      <c r="Z38439">
        <v>10000</v>
      </c>
      <c r="AA38439" t="s">
        <v>55</v>
      </c>
      <c r="AB38439" t="s">
        <v>65</v>
      </c>
      <c r="AC38439" t="s">
        <v>37</v>
      </c>
      <c r="AD38439" t="s">
        <v>38</v>
      </c>
      <c r="AE38439" s="1">
        <v>40878</v>
      </c>
      <c r="AF38439" t="s">
        <v>39</v>
      </c>
      <c r="AG38439" t="s">
        <v>60</v>
      </c>
    </row>
    <row r="38440" spans="1:33" ht="14.25" x14ac:dyDescent="0.2">
      <c r="A38440">
        <v>1051458</v>
      </c>
      <c r="B38440">
        <v>0</v>
      </c>
      <c r="C38440" s="1">
        <v>36526</v>
      </c>
      <c r="D38440">
        <v>2</v>
      </c>
      <c r="E38440" t="s">
        <v>25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26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1">
        <v>41244</v>
      </c>
      <c r="W38440">
        <v>6678.71</v>
      </c>
      <c r="Y38440" s="1">
        <v>42309</v>
      </c>
      <c r="Z38440">
        <v>9000</v>
      </c>
      <c r="AA38440" t="s">
        <v>35</v>
      </c>
      <c r="AB38440" t="s">
        <v>41</v>
      </c>
      <c r="AC38440" t="s">
        <v>46</v>
      </c>
      <c r="AD38440" t="s">
        <v>42</v>
      </c>
      <c r="AE38440" s="1">
        <v>40878</v>
      </c>
      <c r="AF38440" t="s">
        <v>39</v>
      </c>
      <c r="AG38440" t="s">
        <v>49</v>
      </c>
    </row>
    <row r="38441" spans="1:33" ht="14.25" x14ac:dyDescent="0.2">
      <c r="A38441">
        <v>1051470</v>
      </c>
      <c r="B38441">
        <v>0</v>
      </c>
      <c r="C38441" s="1">
        <v>38596</v>
      </c>
      <c r="D38441">
        <v>0</v>
      </c>
      <c r="E38441" t="s">
        <v>25</v>
      </c>
      <c r="F38441" t="s">
        <v>25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26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1">
        <v>41974</v>
      </c>
      <c r="W38441">
        <v>36.33</v>
      </c>
      <c r="Y38441" s="1">
        <v>41974</v>
      </c>
      <c r="Z38441">
        <v>1000</v>
      </c>
      <c r="AA38441" t="s">
        <v>44</v>
      </c>
      <c r="AB38441" t="s">
        <v>70</v>
      </c>
      <c r="AC38441" t="s">
        <v>37</v>
      </c>
      <c r="AD38441" t="s">
        <v>42</v>
      </c>
      <c r="AE38441" s="1">
        <v>40878</v>
      </c>
      <c r="AF38441" t="s">
        <v>39</v>
      </c>
      <c r="AG38441" t="s">
        <v>115</v>
      </c>
    </row>
    <row r="38442" spans="1:33" ht="14.25" x14ac:dyDescent="0.2">
      <c r="A38442">
        <v>1051471</v>
      </c>
      <c r="B38442">
        <v>0</v>
      </c>
      <c r="C38442" s="1">
        <v>34578</v>
      </c>
      <c r="D38442">
        <v>1</v>
      </c>
      <c r="E38442" t="s">
        <v>25</v>
      </c>
      <c r="F38442" t="s">
        <v>25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26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1">
        <v>41091</v>
      </c>
      <c r="W38442">
        <v>610.75</v>
      </c>
      <c r="Y38442" s="1">
        <v>41244</v>
      </c>
      <c r="Z38442">
        <v>18000</v>
      </c>
      <c r="AA38442" t="s">
        <v>44</v>
      </c>
      <c r="AB38442" t="s">
        <v>70</v>
      </c>
      <c r="AC38442" t="s">
        <v>46</v>
      </c>
      <c r="AD38442" t="s">
        <v>133</v>
      </c>
      <c r="AE38442" s="1">
        <v>40878</v>
      </c>
      <c r="AF38442" t="s">
        <v>57</v>
      </c>
      <c r="AG38442" t="s">
        <v>124</v>
      </c>
    </row>
    <row r="38443" spans="1:33" ht="14.25" x14ac:dyDescent="0.2">
      <c r="A38443">
        <v>1051488</v>
      </c>
      <c r="B38443">
        <v>0</v>
      </c>
      <c r="C38443" s="1">
        <v>34001</v>
      </c>
      <c r="D38443">
        <v>2</v>
      </c>
      <c r="E38443" t="s">
        <v>25</v>
      </c>
      <c r="F38443" t="s">
        <v>25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26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1">
        <v>41244</v>
      </c>
      <c r="W38443">
        <v>4732.99</v>
      </c>
      <c r="Y38443" s="1">
        <v>41244</v>
      </c>
      <c r="Z38443">
        <v>6500</v>
      </c>
      <c r="AA38443" t="s">
        <v>53</v>
      </c>
      <c r="AB38443" t="s">
        <v>54</v>
      </c>
      <c r="AC38443" t="s">
        <v>52</v>
      </c>
      <c r="AD38443" t="s">
        <v>133</v>
      </c>
      <c r="AE38443" s="1">
        <v>40878</v>
      </c>
      <c r="AF38443" t="s">
        <v>39</v>
      </c>
      <c r="AG38443" t="s">
        <v>40</v>
      </c>
    </row>
    <row r="38444" spans="1:33" ht="14.25" x14ac:dyDescent="0.2">
      <c r="A38444">
        <v>1051492</v>
      </c>
      <c r="B38444">
        <v>0</v>
      </c>
      <c r="C38444" s="1">
        <v>36130</v>
      </c>
      <c r="D38444">
        <v>0</v>
      </c>
      <c r="E38444" t="s">
        <v>25</v>
      </c>
      <c r="F38444" t="s">
        <v>25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26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1">
        <v>41974</v>
      </c>
      <c r="W38444">
        <v>407.13</v>
      </c>
      <c r="Y38444" s="1">
        <v>42491</v>
      </c>
      <c r="Z38444">
        <v>12000</v>
      </c>
      <c r="AA38444" t="s">
        <v>35</v>
      </c>
      <c r="AB38444" t="s">
        <v>80</v>
      </c>
      <c r="AC38444" t="s">
        <v>37</v>
      </c>
      <c r="AD38444" t="s">
        <v>38</v>
      </c>
      <c r="AE38444" s="1">
        <v>40878</v>
      </c>
      <c r="AF38444" t="s">
        <v>39</v>
      </c>
      <c r="AG38444" t="s">
        <v>40</v>
      </c>
    </row>
    <row r="38445" spans="1:33" ht="14.25" x14ac:dyDescent="0.2">
      <c r="A38445">
        <v>1051502</v>
      </c>
      <c r="B38445">
        <v>0</v>
      </c>
      <c r="C38445" s="1">
        <v>37438</v>
      </c>
      <c r="D38445">
        <v>0</v>
      </c>
      <c r="E38445" t="s">
        <v>25</v>
      </c>
      <c r="F38445" t="s">
        <v>25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26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1">
        <v>41974</v>
      </c>
      <c r="W38445">
        <v>185.63</v>
      </c>
      <c r="Y38445" s="1">
        <v>42491</v>
      </c>
      <c r="Z38445">
        <v>5500</v>
      </c>
      <c r="AA38445" t="s">
        <v>35</v>
      </c>
      <c r="AB38445" t="s">
        <v>80</v>
      </c>
      <c r="AC38445" t="s">
        <v>46</v>
      </c>
      <c r="AD38445" t="s">
        <v>42</v>
      </c>
      <c r="AE38445" s="1">
        <v>40878</v>
      </c>
      <c r="AF38445" t="s">
        <v>39</v>
      </c>
      <c r="AG38445" t="s">
        <v>85</v>
      </c>
    </row>
    <row r="38446" spans="1:33" ht="14.25" x14ac:dyDescent="0.2">
      <c r="A38446">
        <v>1051506</v>
      </c>
      <c r="B38446">
        <v>0</v>
      </c>
      <c r="C38446" s="1">
        <v>34578</v>
      </c>
      <c r="D38446">
        <v>1</v>
      </c>
      <c r="E38446" t="s">
        <v>25</v>
      </c>
      <c r="F38446" t="s">
        <v>25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26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1">
        <v>41122</v>
      </c>
      <c r="W38446">
        <v>63.62</v>
      </c>
      <c r="Y38446" s="1">
        <v>41122</v>
      </c>
      <c r="Z38446">
        <v>5000</v>
      </c>
      <c r="AA38446" t="s">
        <v>53</v>
      </c>
      <c r="AB38446" t="s">
        <v>81</v>
      </c>
      <c r="AC38446" t="s">
        <v>52</v>
      </c>
      <c r="AD38446" t="s">
        <v>42</v>
      </c>
      <c r="AE38446" s="1">
        <v>40878</v>
      </c>
      <c r="AF38446" t="s">
        <v>39</v>
      </c>
      <c r="AG38446" t="s">
        <v>69</v>
      </c>
    </row>
    <row r="38447" spans="1:33" ht="14.25" x14ac:dyDescent="0.2">
      <c r="A38447">
        <v>1051508</v>
      </c>
      <c r="B38447">
        <v>0</v>
      </c>
      <c r="C38447" s="1">
        <v>36586</v>
      </c>
      <c r="D38447">
        <v>0</v>
      </c>
      <c r="E38447">
        <v>30</v>
      </c>
      <c r="F38447" t="s">
        <v>25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26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1">
        <v>41883</v>
      </c>
      <c r="W38447">
        <v>8438.57</v>
      </c>
      <c r="Y38447" s="1">
        <v>41913</v>
      </c>
      <c r="Z38447">
        <v>22575</v>
      </c>
      <c r="AA38447" t="s">
        <v>88</v>
      </c>
      <c r="AB38447" t="s">
        <v>96</v>
      </c>
      <c r="AC38447" t="s">
        <v>46</v>
      </c>
      <c r="AD38447" t="s">
        <v>38</v>
      </c>
      <c r="AE38447" s="1">
        <v>40878</v>
      </c>
      <c r="AF38447" t="s">
        <v>39</v>
      </c>
      <c r="AG38447" t="s">
        <v>62</v>
      </c>
    </row>
    <row r="38448" spans="1:33" ht="14.25" x14ac:dyDescent="0.2">
      <c r="A38448">
        <v>1051513</v>
      </c>
      <c r="B38448">
        <v>0</v>
      </c>
      <c r="C38448" s="1">
        <v>37135</v>
      </c>
      <c r="D38448">
        <v>0</v>
      </c>
      <c r="E38448" t="s">
        <v>25</v>
      </c>
      <c r="F38448" t="s">
        <v>25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26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1">
        <v>41487</v>
      </c>
      <c r="W38448">
        <v>15089.48</v>
      </c>
      <c r="Y38448" s="1">
        <v>42401</v>
      </c>
      <c r="Z38448">
        <v>18975</v>
      </c>
      <c r="AA38448" t="s">
        <v>74</v>
      </c>
      <c r="AB38448" t="s">
        <v>75</v>
      </c>
      <c r="AC38448" t="s">
        <v>37</v>
      </c>
      <c r="AD38448" t="s">
        <v>38</v>
      </c>
      <c r="AE38448" s="1">
        <v>40878</v>
      </c>
      <c r="AF38448" t="s">
        <v>39</v>
      </c>
      <c r="AG38448" t="s">
        <v>73</v>
      </c>
    </row>
    <row r="38449" spans="1:33" ht="14.25" x14ac:dyDescent="0.2">
      <c r="A38449">
        <v>1051548</v>
      </c>
      <c r="B38449">
        <v>0</v>
      </c>
      <c r="C38449" s="1">
        <v>30195</v>
      </c>
      <c r="D38449">
        <v>0</v>
      </c>
      <c r="E38449" t="s">
        <v>25</v>
      </c>
      <c r="F38449" t="s">
        <v>25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26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1">
        <v>42491</v>
      </c>
      <c r="W38449">
        <v>790.82</v>
      </c>
      <c r="X38449">
        <v>42522</v>
      </c>
      <c r="Y38449" s="1">
        <v>42491</v>
      </c>
      <c r="Z38449">
        <v>35000</v>
      </c>
      <c r="AA38449" t="s">
        <v>35</v>
      </c>
      <c r="AB38449" t="s">
        <v>41</v>
      </c>
      <c r="AC38449" t="s">
        <v>37</v>
      </c>
      <c r="AD38449" t="s">
        <v>38</v>
      </c>
      <c r="AE38449" s="1">
        <v>40878</v>
      </c>
      <c r="AF38449" t="s">
        <v>137</v>
      </c>
      <c r="AG38449" t="s">
        <v>72</v>
      </c>
    </row>
    <row r="38450" spans="1:33" ht="14.25" x14ac:dyDescent="0.2">
      <c r="A38450">
        <v>1051570</v>
      </c>
      <c r="B38450">
        <v>0</v>
      </c>
      <c r="C38450" s="1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26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1">
        <v>41579</v>
      </c>
      <c r="W38450">
        <v>2271.9</v>
      </c>
      <c r="Y38450" s="1">
        <v>41579</v>
      </c>
      <c r="Z38450">
        <v>5400</v>
      </c>
      <c r="AA38450" t="s">
        <v>53</v>
      </c>
      <c r="AB38450" t="s">
        <v>67</v>
      </c>
      <c r="AC38450" t="s">
        <v>52</v>
      </c>
      <c r="AD38450" t="s">
        <v>133</v>
      </c>
      <c r="AE38450" s="1">
        <v>40878</v>
      </c>
      <c r="AF38450" t="s">
        <v>39</v>
      </c>
      <c r="AG38450" t="s">
        <v>117</v>
      </c>
    </row>
    <row r="38451" spans="1:33" ht="14.25" x14ac:dyDescent="0.2">
      <c r="A38451">
        <v>1051586</v>
      </c>
      <c r="B38451">
        <v>0</v>
      </c>
      <c r="C38451" s="1">
        <v>36647</v>
      </c>
      <c r="D38451">
        <v>2</v>
      </c>
      <c r="E38451">
        <v>37</v>
      </c>
      <c r="F38451" t="s">
        <v>25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26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1">
        <v>41275</v>
      </c>
      <c r="W38451">
        <v>8628.82</v>
      </c>
      <c r="Y38451" s="1">
        <v>42036</v>
      </c>
      <c r="Z38451">
        <v>12000</v>
      </c>
      <c r="AA38451" t="s">
        <v>44</v>
      </c>
      <c r="AB38451" t="s">
        <v>70</v>
      </c>
      <c r="AC38451" t="s">
        <v>46</v>
      </c>
      <c r="AD38451" t="s">
        <v>133</v>
      </c>
      <c r="AE38451" s="1">
        <v>40878</v>
      </c>
      <c r="AF38451" t="s">
        <v>39</v>
      </c>
      <c r="AG38451" t="s">
        <v>115</v>
      </c>
    </row>
    <row r="38452" spans="1:33" ht="14.25" x14ac:dyDescent="0.2">
      <c r="A38452">
        <v>1051591</v>
      </c>
      <c r="B38452">
        <v>0</v>
      </c>
      <c r="C38452" s="1">
        <v>38869</v>
      </c>
      <c r="D38452">
        <v>2</v>
      </c>
      <c r="E38452" t="s">
        <v>25</v>
      </c>
      <c r="F38452" t="s">
        <v>25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26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1">
        <v>41365</v>
      </c>
      <c r="W38452">
        <v>257.8</v>
      </c>
      <c r="Y38452" s="1">
        <v>41518</v>
      </c>
      <c r="Z38452">
        <v>8000</v>
      </c>
      <c r="AA38452" t="s">
        <v>35</v>
      </c>
      <c r="AB38452" t="s">
        <v>59</v>
      </c>
      <c r="AC38452" t="s">
        <v>37</v>
      </c>
      <c r="AD38452" t="s">
        <v>133</v>
      </c>
      <c r="AE38452" s="1">
        <v>40878</v>
      </c>
      <c r="AF38452" t="s">
        <v>57</v>
      </c>
      <c r="AG38452" t="s">
        <v>40</v>
      </c>
    </row>
    <row r="38453" spans="1:33" ht="14.25" x14ac:dyDescent="0.2">
      <c r="A38453">
        <v>1051609</v>
      </c>
      <c r="B38453">
        <v>0</v>
      </c>
      <c r="C38453" s="1">
        <v>35735</v>
      </c>
      <c r="D38453">
        <v>2</v>
      </c>
      <c r="E38453" t="s">
        <v>25</v>
      </c>
      <c r="F38453" t="s">
        <v>25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26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1">
        <v>41214</v>
      </c>
      <c r="W38453">
        <v>90.48</v>
      </c>
      <c r="Y38453" s="1">
        <v>41365</v>
      </c>
      <c r="Z38453">
        <v>2575</v>
      </c>
      <c r="AA38453" t="s">
        <v>44</v>
      </c>
      <c r="AB38453" t="s">
        <v>51</v>
      </c>
      <c r="AC38453" t="s">
        <v>37</v>
      </c>
      <c r="AD38453" t="s">
        <v>38</v>
      </c>
      <c r="AE38453" s="1">
        <v>40878</v>
      </c>
      <c r="AF38453" t="s">
        <v>57</v>
      </c>
      <c r="AG38453" t="s">
        <v>47</v>
      </c>
    </row>
    <row r="38454" spans="1:33" ht="14.25" x14ac:dyDescent="0.2">
      <c r="A38454">
        <v>1051652</v>
      </c>
      <c r="B38454">
        <v>2</v>
      </c>
      <c r="C38454" s="1">
        <v>29738</v>
      </c>
      <c r="D38454">
        <v>0</v>
      </c>
      <c r="E38454">
        <v>17</v>
      </c>
      <c r="F38454" t="s">
        <v>25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26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1">
        <v>41153</v>
      </c>
      <c r="W38454">
        <v>9968.66</v>
      </c>
      <c r="Y38454" s="1">
        <v>41153</v>
      </c>
      <c r="Z38454">
        <v>12000</v>
      </c>
      <c r="AA38454" t="s">
        <v>55</v>
      </c>
      <c r="AB38454" t="s">
        <v>56</v>
      </c>
      <c r="AC38454" t="s">
        <v>37</v>
      </c>
      <c r="AD38454" t="s">
        <v>38</v>
      </c>
      <c r="AE38454" s="1">
        <v>40878</v>
      </c>
      <c r="AF38454" t="s">
        <v>39</v>
      </c>
      <c r="AG38454" t="s">
        <v>87</v>
      </c>
    </row>
    <row r="38455" spans="1:33" ht="14.25" x14ac:dyDescent="0.2">
      <c r="A38455">
        <v>1051662</v>
      </c>
      <c r="B38455">
        <v>0</v>
      </c>
      <c r="C38455" s="1">
        <v>31778</v>
      </c>
      <c r="D38455">
        <v>2</v>
      </c>
      <c r="E38455" t="s">
        <v>25</v>
      </c>
      <c r="F38455" t="s">
        <v>25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26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1">
        <v>41061</v>
      </c>
      <c r="W38455">
        <v>3210.19</v>
      </c>
      <c r="Y38455" s="1">
        <v>42401</v>
      </c>
      <c r="Z38455">
        <v>3600</v>
      </c>
      <c r="AA38455" t="s">
        <v>35</v>
      </c>
      <c r="AB38455" t="s">
        <v>36</v>
      </c>
      <c r="AC38455" t="s">
        <v>37</v>
      </c>
      <c r="AD38455" t="s">
        <v>133</v>
      </c>
      <c r="AE38455" s="1">
        <v>40878</v>
      </c>
      <c r="AF38455" t="s">
        <v>39</v>
      </c>
      <c r="AG38455" t="s">
        <v>76</v>
      </c>
    </row>
    <row r="38456" spans="1:33" ht="14.25" x14ac:dyDescent="0.2">
      <c r="A38456">
        <v>1051694</v>
      </c>
      <c r="B38456">
        <v>0</v>
      </c>
      <c r="C38456" s="1">
        <v>38018</v>
      </c>
      <c r="D38456">
        <v>0</v>
      </c>
      <c r="E38456" t="s">
        <v>25</v>
      </c>
      <c r="F38456" t="s">
        <v>25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26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1">
        <v>42125</v>
      </c>
      <c r="W38456">
        <v>317.33</v>
      </c>
      <c r="Y38456" s="1">
        <v>42339</v>
      </c>
      <c r="Z38456">
        <v>12000</v>
      </c>
      <c r="AA38456" t="s">
        <v>74</v>
      </c>
      <c r="AB38456" t="s">
        <v>75</v>
      </c>
      <c r="AC38456" t="s">
        <v>37</v>
      </c>
      <c r="AD38456" t="s">
        <v>38</v>
      </c>
      <c r="AE38456" s="1">
        <v>40878</v>
      </c>
      <c r="AF38456" t="s">
        <v>57</v>
      </c>
      <c r="AG38456" t="s">
        <v>87</v>
      </c>
    </row>
    <row r="38457" spans="1:33" ht="14.25" x14ac:dyDescent="0.2">
      <c r="A38457">
        <v>1051709</v>
      </c>
      <c r="B38457">
        <v>1</v>
      </c>
      <c r="C38457" s="1">
        <v>35735</v>
      </c>
      <c r="D38457">
        <v>0</v>
      </c>
      <c r="E38457">
        <v>16</v>
      </c>
      <c r="F38457" t="s">
        <v>25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26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1">
        <v>41974</v>
      </c>
      <c r="W38457">
        <v>425.26</v>
      </c>
      <c r="Y38457" s="1">
        <v>42461</v>
      </c>
      <c r="Z38457">
        <v>12000</v>
      </c>
      <c r="AA38457" t="s">
        <v>35</v>
      </c>
      <c r="AB38457" t="s">
        <v>41</v>
      </c>
      <c r="AC38457" t="s">
        <v>37</v>
      </c>
      <c r="AD38457" t="s">
        <v>133</v>
      </c>
      <c r="AE38457" s="1">
        <v>40878</v>
      </c>
      <c r="AF38457" t="s">
        <v>39</v>
      </c>
      <c r="AG38457" t="s">
        <v>43</v>
      </c>
    </row>
    <row r="38458" spans="1:33" ht="14.25" x14ac:dyDescent="0.2">
      <c r="A38458">
        <v>1051710</v>
      </c>
      <c r="B38458">
        <v>2</v>
      </c>
      <c r="C38458" s="1">
        <v>32021</v>
      </c>
      <c r="D38458">
        <v>2</v>
      </c>
      <c r="E38458">
        <v>9</v>
      </c>
      <c r="F38458" t="s">
        <v>25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26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1">
        <v>41760</v>
      </c>
      <c r="W38458">
        <v>121.75</v>
      </c>
      <c r="Y38458" s="1">
        <v>41944</v>
      </c>
      <c r="Z38458">
        <v>4000</v>
      </c>
      <c r="AA38458" t="s">
        <v>53</v>
      </c>
      <c r="AB38458" t="s">
        <v>97</v>
      </c>
      <c r="AC38458" t="s">
        <v>37</v>
      </c>
      <c r="AD38458" t="s">
        <v>42</v>
      </c>
      <c r="AE38458" s="1">
        <v>40878</v>
      </c>
      <c r="AF38458" t="s">
        <v>57</v>
      </c>
      <c r="AG38458" t="s">
        <v>40</v>
      </c>
    </row>
    <row r="38459" spans="1:33" ht="14.25" x14ac:dyDescent="0.2">
      <c r="A38459">
        <v>1051720</v>
      </c>
      <c r="B38459">
        <v>0</v>
      </c>
      <c r="C38459" s="1">
        <v>37104</v>
      </c>
      <c r="D38459">
        <v>1</v>
      </c>
      <c r="E38459" t="s">
        <v>25</v>
      </c>
      <c r="F38459" t="s">
        <v>25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26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1">
        <v>41244</v>
      </c>
      <c r="W38459">
        <v>87.12</v>
      </c>
      <c r="Y38459" s="1">
        <v>42491</v>
      </c>
      <c r="Z38459">
        <v>2800</v>
      </c>
      <c r="AA38459" t="s">
        <v>53</v>
      </c>
      <c r="AB38459" t="s">
        <v>68</v>
      </c>
      <c r="AC38459" t="s">
        <v>37</v>
      </c>
      <c r="AD38459" t="s">
        <v>42</v>
      </c>
      <c r="AE38459" s="1">
        <v>40878</v>
      </c>
      <c r="AF38459" t="s">
        <v>57</v>
      </c>
      <c r="AG38459" t="s">
        <v>58</v>
      </c>
    </row>
    <row r="38460" spans="1:33" ht="14.25" x14ac:dyDescent="0.2">
      <c r="A38460">
        <v>1051764</v>
      </c>
      <c r="B38460">
        <v>0</v>
      </c>
      <c r="C38460" s="1">
        <v>36739</v>
      </c>
      <c r="D38460">
        <v>1</v>
      </c>
      <c r="E38460" t="s">
        <v>25</v>
      </c>
      <c r="F38460" t="s">
        <v>25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26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1">
        <v>41030</v>
      </c>
      <c r="W38460">
        <v>167.73</v>
      </c>
      <c r="Y38460" s="1">
        <v>42491</v>
      </c>
      <c r="Z38460">
        <v>5000</v>
      </c>
      <c r="AA38460" t="s">
        <v>35</v>
      </c>
      <c r="AB38460" t="s">
        <v>41</v>
      </c>
      <c r="AC38460" t="s">
        <v>37</v>
      </c>
      <c r="AD38460" t="s">
        <v>42</v>
      </c>
      <c r="AE38460" s="1">
        <v>40878</v>
      </c>
      <c r="AF38460" t="s">
        <v>57</v>
      </c>
      <c r="AG38460" t="s">
        <v>85</v>
      </c>
    </row>
    <row r="38461" spans="1:33" ht="14.25" x14ac:dyDescent="0.2">
      <c r="A38461">
        <v>1051809</v>
      </c>
      <c r="B38461">
        <v>0</v>
      </c>
      <c r="C38461" s="1">
        <v>37742</v>
      </c>
      <c r="D38461">
        <v>2</v>
      </c>
      <c r="E38461" t="s">
        <v>25</v>
      </c>
      <c r="F38461" t="s">
        <v>25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26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1">
        <v>41244</v>
      </c>
      <c r="W38461">
        <v>102.98</v>
      </c>
      <c r="Y38461" s="1">
        <v>42491</v>
      </c>
      <c r="Z38461">
        <v>4000</v>
      </c>
      <c r="AA38461" t="s">
        <v>74</v>
      </c>
      <c r="AB38461" t="s">
        <v>91</v>
      </c>
      <c r="AC38461" t="s">
        <v>37</v>
      </c>
      <c r="AD38461" t="s">
        <v>133</v>
      </c>
      <c r="AE38461" s="1">
        <v>40878</v>
      </c>
      <c r="AF38461" t="s">
        <v>57</v>
      </c>
      <c r="AG38461" t="s">
        <v>114</v>
      </c>
    </row>
    <row r="38462" spans="1:33" ht="14.25" x14ac:dyDescent="0.2">
      <c r="A38462">
        <v>1051845</v>
      </c>
      <c r="B38462">
        <v>0</v>
      </c>
      <c r="C38462" s="1">
        <v>34881</v>
      </c>
      <c r="D38462">
        <v>0</v>
      </c>
      <c r="E38462" t="s">
        <v>25</v>
      </c>
      <c r="F38462" t="s">
        <v>25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26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1">
        <v>41974</v>
      </c>
      <c r="W38462">
        <v>278.63</v>
      </c>
      <c r="Y38462" s="1">
        <v>42491</v>
      </c>
      <c r="Z38462">
        <v>8000</v>
      </c>
      <c r="AA38462" t="s">
        <v>35</v>
      </c>
      <c r="AB38462" t="s">
        <v>50</v>
      </c>
      <c r="AC38462" t="s">
        <v>52</v>
      </c>
      <c r="AD38462" t="s">
        <v>42</v>
      </c>
      <c r="AE38462" s="1">
        <v>40878</v>
      </c>
      <c r="AF38462" t="s">
        <v>39</v>
      </c>
      <c r="AG38462" t="s">
        <v>47</v>
      </c>
    </row>
    <row r="38463" spans="1:33" ht="14.25" x14ac:dyDescent="0.2">
      <c r="A38463">
        <v>1051869</v>
      </c>
      <c r="B38463">
        <v>0</v>
      </c>
      <c r="C38463" s="1">
        <v>33390</v>
      </c>
      <c r="D38463">
        <v>0</v>
      </c>
      <c r="E38463" t="s">
        <v>25</v>
      </c>
      <c r="F38463" t="s">
        <v>25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26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1">
        <v>42491</v>
      </c>
      <c r="W38463">
        <v>613.09</v>
      </c>
      <c r="X38463">
        <v>42522</v>
      </c>
      <c r="Y38463" s="1">
        <v>42491</v>
      </c>
      <c r="Z38463">
        <v>27300</v>
      </c>
      <c r="AA38463" t="s">
        <v>35</v>
      </c>
      <c r="AB38463" t="s">
        <v>36</v>
      </c>
      <c r="AC38463" t="s">
        <v>52</v>
      </c>
      <c r="AD38463" t="s">
        <v>38</v>
      </c>
      <c r="AE38463" s="1">
        <v>40878</v>
      </c>
      <c r="AF38463" t="s">
        <v>137</v>
      </c>
      <c r="AG38463" t="s">
        <v>62</v>
      </c>
    </row>
    <row r="38464" spans="1:33" ht="14.25" x14ac:dyDescent="0.2">
      <c r="A38464">
        <v>1051899</v>
      </c>
      <c r="B38464">
        <v>0</v>
      </c>
      <c r="C38464" s="1">
        <v>35796</v>
      </c>
      <c r="D38464">
        <v>0</v>
      </c>
      <c r="E38464" t="s">
        <v>25</v>
      </c>
      <c r="F38464" t="s">
        <v>25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26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1">
        <v>41974</v>
      </c>
      <c r="W38464">
        <v>369.48</v>
      </c>
      <c r="Y38464" s="1">
        <v>42036</v>
      </c>
      <c r="Z38464">
        <v>12000</v>
      </c>
      <c r="AA38464" t="s">
        <v>53</v>
      </c>
      <c r="AB38464" t="s">
        <v>97</v>
      </c>
      <c r="AC38464" t="s">
        <v>37</v>
      </c>
      <c r="AD38464" t="s">
        <v>133</v>
      </c>
      <c r="AE38464" s="1">
        <v>40878</v>
      </c>
      <c r="AF38464" t="s">
        <v>39</v>
      </c>
      <c r="AG38464" t="s">
        <v>71</v>
      </c>
    </row>
    <row r="38465" spans="1:33" ht="14.25" x14ac:dyDescent="0.2">
      <c r="A38465">
        <v>1051953</v>
      </c>
      <c r="B38465">
        <v>0</v>
      </c>
      <c r="C38465" s="1">
        <v>36586</v>
      </c>
      <c r="D38465">
        <v>0</v>
      </c>
      <c r="E38465" t="s">
        <v>25</v>
      </c>
      <c r="F38465" t="s">
        <v>25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26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1">
        <v>42491</v>
      </c>
      <c r="W38465">
        <v>194.26</v>
      </c>
      <c r="X38465">
        <v>42522</v>
      </c>
      <c r="Y38465" s="1">
        <v>42491</v>
      </c>
      <c r="Z38465">
        <v>10000</v>
      </c>
      <c r="AA38465" t="s">
        <v>35</v>
      </c>
      <c r="AB38465" t="s">
        <v>36</v>
      </c>
      <c r="AC38465" t="s">
        <v>37</v>
      </c>
      <c r="AD38465" t="s">
        <v>133</v>
      </c>
      <c r="AE38465" s="1">
        <v>40878</v>
      </c>
      <c r="AF38465" t="s">
        <v>137</v>
      </c>
      <c r="AG38465" t="s">
        <v>83</v>
      </c>
    </row>
    <row r="38466" spans="1:33" ht="14.25" x14ac:dyDescent="0.2">
      <c r="A38466">
        <v>1051959</v>
      </c>
      <c r="B38466">
        <v>0</v>
      </c>
      <c r="C38466" s="1">
        <v>35309</v>
      </c>
      <c r="D38466">
        <v>0</v>
      </c>
      <c r="E38466" t="s">
        <v>25</v>
      </c>
      <c r="F38466" t="s">
        <v>25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26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1">
        <v>41974</v>
      </c>
      <c r="W38466">
        <v>568.6</v>
      </c>
      <c r="Y38466" s="1">
        <v>41974</v>
      </c>
      <c r="Z38466">
        <v>18000</v>
      </c>
      <c r="AA38466" t="s">
        <v>53</v>
      </c>
      <c r="AB38466" t="s">
        <v>67</v>
      </c>
      <c r="AC38466" t="s">
        <v>52</v>
      </c>
      <c r="AD38466" t="s">
        <v>38</v>
      </c>
      <c r="AE38466" s="1">
        <v>40878</v>
      </c>
      <c r="AF38466" t="s">
        <v>39</v>
      </c>
      <c r="AG38466" t="s">
        <v>109</v>
      </c>
    </row>
    <row r="38467" spans="1:33" ht="14.25" x14ac:dyDescent="0.2">
      <c r="A38467">
        <v>1051960</v>
      </c>
      <c r="B38467">
        <v>0</v>
      </c>
      <c r="C38467" s="1">
        <v>33239</v>
      </c>
      <c r="D38467">
        <v>3</v>
      </c>
      <c r="E38467" t="s">
        <v>25</v>
      </c>
      <c r="F38467" t="s">
        <v>25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26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1">
        <v>42309</v>
      </c>
      <c r="W38467">
        <v>3525.63</v>
      </c>
      <c r="Y38467" s="1">
        <v>42339</v>
      </c>
      <c r="Z38467">
        <v>18000</v>
      </c>
      <c r="AA38467" t="s">
        <v>55</v>
      </c>
      <c r="AB38467" t="s">
        <v>56</v>
      </c>
      <c r="AC38467" t="s">
        <v>52</v>
      </c>
      <c r="AD38467" t="s">
        <v>133</v>
      </c>
      <c r="AE38467" s="1">
        <v>40878</v>
      </c>
      <c r="AF38467" t="s">
        <v>39</v>
      </c>
      <c r="AG38467" t="s">
        <v>114</v>
      </c>
    </row>
    <row r="38468" spans="1:33" ht="14.25" x14ac:dyDescent="0.2">
      <c r="A38468">
        <v>1051961</v>
      </c>
      <c r="B38468">
        <v>0</v>
      </c>
      <c r="C38468" s="1">
        <v>36831</v>
      </c>
      <c r="D38468">
        <v>0</v>
      </c>
      <c r="E38468">
        <v>80</v>
      </c>
      <c r="F38468" t="s">
        <v>25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26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1">
        <v>41883</v>
      </c>
      <c r="W38468">
        <v>11823.31</v>
      </c>
      <c r="Y38468" s="1">
        <v>42491</v>
      </c>
      <c r="Z38468">
        <v>20000</v>
      </c>
      <c r="AA38468" t="s">
        <v>55</v>
      </c>
      <c r="AB38468" t="s">
        <v>78</v>
      </c>
      <c r="AC38468" t="s">
        <v>52</v>
      </c>
      <c r="AD38468" t="s">
        <v>38</v>
      </c>
      <c r="AE38468" s="1">
        <v>40878</v>
      </c>
      <c r="AF38468" t="s">
        <v>39</v>
      </c>
      <c r="AG38468" t="s">
        <v>40</v>
      </c>
    </row>
    <row r="38469" spans="1:33" ht="14.25" x14ac:dyDescent="0.2">
      <c r="A38469">
        <v>1051998</v>
      </c>
      <c r="B38469">
        <v>0</v>
      </c>
      <c r="C38469" s="1">
        <v>36770</v>
      </c>
      <c r="D38469">
        <v>1</v>
      </c>
      <c r="E38469">
        <v>47</v>
      </c>
      <c r="F38469" t="s">
        <v>25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26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1">
        <v>41609</v>
      </c>
      <c r="W38469">
        <v>6555.53</v>
      </c>
      <c r="Y38469" s="1">
        <v>42491</v>
      </c>
      <c r="Z38469">
        <v>16000</v>
      </c>
      <c r="AA38469" t="s">
        <v>35</v>
      </c>
      <c r="AB38469" t="s">
        <v>36</v>
      </c>
      <c r="AC38469" t="s">
        <v>52</v>
      </c>
      <c r="AD38469" t="s">
        <v>38</v>
      </c>
      <c r="AE38469" s="1">
        <v>40878</v>
      </c>
      <c r="AF38469" t="s">
        <v>39</v>
      </c>
      <c r="AG38469" t="s">
        <v>61</v>
      </c>
    </row>
    <row r="38470" spans="1:33" ht="14.25" x14ac:dyDescent="0.2">
      <c r="A38470">
        <v>1052002</v>
      </c>
      <c r="B38470">
        <v>0</v>
      </c>
      <c r="C38470" s="1">
        <v>32203</v>
      </c>
      <c r="D38470">
        <v>2</v>
      </c>
      <c r="E38470">
        <v>27</v>
      </c>
      <c r="F38470" t="s">
        <v>25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26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1">
        <v>42370</v>
      </c>
      <c r="W38470">
        <v>5937.63</v>
      </c>
      <c r="Y38470" s="1">
        <v>42461</v>
      </c>
      <c r="Z38470">
        <v>30000</v>
      </c>
      <c r="AA38470" t="s">
        <v>88</v>
      </c>
      <c r="AB38470" t="s">
        <v>96</v>
      </c>
      <c r="AC38470" t="s">
        <v>52</v>
      </c>
      <c r="AD38470" t="s">
        <v>133</v>
      </c>
      <c r="AE38470" s="1">
        <v>40878</v>
      </c>
      <c r="AF38470" t="s">
        <v>39</v>
      </c>
      <c r="AG38470" t="s">
        <v>49</v>
      </c>
    </row>
    <row r="38471" spans="1:33" ht="14.25" x14ac:dyDescent="0.2">
      <c r="A38471">
        <v>1052008</v>
      </c>
      <c r="B38471">
        <v>0</v>
      </c>
      <c r="C38471" s="1">
        <v>34366</v>
      </c>
      <c r="D38471">
        <v>1</v>
      </c>
      <c r="E38471">
        <v>35</v>
      </c>
      <c r="F38471" t="s">
        <v>25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26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1">
        <v>42491</v>
      </c>
      <c r="W38471">
        <v>257.19</v>
      </c>
      <c r="X38471">
        <v>42522</v>
      </c>
      <c r="Y38471" s="1">
        <v>42491</v>
      </c>
      <c r="Z38471">
        <v>10400</v>
      </c>
      <c r="AA38471" t="s">
        <v>55</v>
      </c>
      <c r="AB38471" t="s">
        <v>56</v>
      </c>
      <c r="AC38471" t="s">
        <v>52</v>
      </c>
      <c r="AD38471" t="s">
        <v>133</v>
      </c>
      <c r="AE38471" s="1">
        <v>40878</v>
      </c>
      <c r="AF38471" t="s">
        <v>137</v>
      </c>
      <c r="AG38471" t="s">
        <v>71</v>
      </c>
    </row>
    <row r="38472" spans="1:33" ht="14.25" x14ac:dyDescent="0.2">
      <c r="A38472">
        <v>1052012</v>
      </c>
      <c r="B38472">
        <v>0</v>
      </c>
      <c r="C38472" s="1">
        <v>34881</v>
      </c>
      <c r="D38472">
        <v>0</v>
      </c>
      <c r="E38472" t="s">
        <v>25</v>
      </c>
      <c r="F38472" t="s">
        <v>25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26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1">
        <v>41699</v>
      </c>
      <c r="W38472">
        <v>1388.77</v>
      </c>
      <c r="Y38472" s="1">
        <v>41699</v>
      </c>
      <c r="Z38472">
        <v>5000</v>
      </c>
      <c r="AA38472" t="s">
        <v>53</v>
      </c>
      <c r="AB38472" t="s">
        <v>97</v>
      </c>
      <c r="AC38472" t="s">
        <v>52</v>
      </c>
      <c r="AD38472" t="s">
        <v>42</v>
      </c>
      <c r="AE38472" s="1">
        <v>40878</v>
      </c>
      <c r="AF38472" t="s">
        <v>39</v>
      </c>
      <c r="AG38472" t="s">
        <v>69</v>
      </c>
    </row>
    <row r="38473" spans="1:33" ht="14.25" x14ac:dyDescent="0.2">
      <c r="A38473">
        <v>1052061</v>
      </c>
      <c r="B38473">
        <v>0</v>
      </c>
      <c r="C38473" s="1">
        <v>35431</v>
      </c>
      <c r="D38473">
        <v>1</v>
      </c>
      <c r="E38473">
        <v>33</v>
      </c>
      <c r="F38473" t="s">
        <v>25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26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1">
        <v>41974</v>
      </c>
      <c r="W38473">
        <v>425.42</v>
      </c>
      <c r="Y38473" s="1">
        <v>41974</v>
      </c>
      <c r="Z38473">
        <v>12000</v>
      </c>
      <c r="AA38473" t="s">
        <v>44</v>
      </c>
      <c r="AB38473" t="s">
        <v>45</v>
      </c>
      <c r="AC38473" t="s">
        <v>37</v>
      </c>
      <c r="AD38473" t="s">
        <v>42</v>
      </c>
      <c r="AE38473" s="1">
        <v>40878</v>
      </c>
      <c r="AF38473" t="s">
        <v>39</v>
      </c>
      <c r="AG38473" t="s">
        <v>79</v>
      </c>
    </row>
    <row r="38474" spans="1:33" ht="14.25" x14ac:dyDescent="0.2">
      <c r="A38474">
        <v>1052063</v>
      </c>
      <c r="B38474">
        <v>0</v>
      </c>
      <c r="C38474" s="1">
        <v>36434</v>
      </c>
      <c r="D38474">
        <v>1</v>
      </c>
      <c r="E38474" t="s">
        <v>25</v>
      </c>
      <c r="F38474" t="s">
        <v>25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26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1">
        <v>41974</v>
      </c>
      <c r="W38474">
        <v>246.54</v>
      </c>
      <c r="Y38474" s="1">
        <v>42491</v>
      </c>
      <c r="Z38474">
        <v>7200</v>
      </c>
      <c r="AA38474" t="s">
        <v>35</v>
      </c>
      <c r="AB38474" t="s">
        <v>50</v>
      </c>
      <c r="AC38474" t="s">
        <v>52</v>
      </c>
      <c r="AD38474" t="s">
        <v>42</v>
      </c>
      <c r="AE38474" s="1">
        <v>40878</v>
      </c>
      <c r="AF38474" t="s">
        <v>39</v>
      </c>
      <c r="AG38474" t="s">
        <v>79</v>
      </c>
    </row>
    <row r="38475" spans="1:33" ht="14.25" x14ac:dyDescent="0.2">
      <c r="A38475">
        <v>1052071</v>
      </c>
      <c r="B38475">
        <v>0</v>
      </c>
      <c r="C38475" s="1">
        <v>38322</v>
      </c>
      <c r="D38475">
        <v>0</v>
      </c>
      <c r="E38475" t="s">
        <v>25</v>
      </c>
      <c r="F38475" t="s">
        <v>25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26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1">
        <v>42491</v>
      </c>
      <c r="W38475">
        <v>464.26</v>
      </c>
      <c r="X38475">
        <v>42522</v>
      </c>
      <c r="Y38475" s="1">
        <v>42491</v>
      </c>
      <c r="Z38475">
        <v>17200</v>
      </c>
      <c r="AA38475" t="s">
        <v>88</v>
      </c>
      <c r="AB38475" t="s">
        <v>93</v>
      </c>
      <c r="AC38475" t="s">
        <v>37</v>
      </c>
      <c r="AD38475" t="s">
        <v>38</v>
      </c>
      <c r="AE38475" s="1">
        <v>40878</v>
      </c>
      <c r="AF38475" t="s">
        <v>137</v>
      </c>
      <c r="AG38475" t="s">
        <v>85</v>
      </c>
    </row>
    <row r="38476" spans="1:33" ht="14.25" x14ac:dyDescent="0.2">
      <c r="A38476">
        <v>1052094</v>
      </c>
      <c r="B38476">
        <v>0</v>
      </c>
      <c r="C38476" s="1">
        <v>31260</v>
      </c>
      <c r="D38476">
        <v>3</v>
      </c>
      <c r="E38476" t="s">
        <v>25</v>
      </c>
      <c r="F38476" t="s">
        <v>25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26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1">
        <v>42125</v>
      </c>
      <c r="W38476">
        <v>12575.54</v>
      </c>
      <c r="Y38476" s="1">
        <v>42401</v>
      </c>
      <c r="Z38476">
        <v>30000</v>
      </c>
      <c r="AA38476" t="s">
        <v>44</v>
      </c>
      <c r="AB38476" t="s">
        <v>70</v>
      </c>
      <c r="AC38476" t="s">
        <v>52</v>
      </c>
      <c r="AD38476" t="s">
        <v>38</v>
      </c>
      <c r="AE38476" s="1">
        <v>40878</v>
      </c>
      <c r="AF38476" t="s">
        <v>39</v>
      </c>
      <c r="AG38476" t="s">
        <v>49</v>
      </c>
    </row>
    <row r="38477" spans="1:33" ht="14.25" x14ac:dyDescent="0.2">
      <c r="A38477">
        <v>1052102</v>
      </c>
      <c r="B38477">
        <v>0</v>
      </c>
      <c r="C38477" s="1">
        <v>30498</v>
      </c>
      <c r="D38477">
        <v>2</v>
      </c>
      <c r="E38477" t="s">
        <v>25</v>
      </c>
      <c r="F38477" t="s">
        <v>25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26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1">
        <v>41456</v>
      </c>
      <c r="W38477">
        <v>339.31</v>
      </c>
      <c r="Y38477" s="1">
        <v>42491</v>
      </c>
      <c r="Z38477">
        <v>10000</v>
      </c>
      <c r="AA38477" t="s">
        <v>44</v>
      </c>
      <c r="AB38477" t="s">
        <v>70</v>
      </c>
      <c r="AC38477" t="s">
        <v>37</v>
      </c>
      <c r="AD38477" t="s">
        <v>42</v>
      </c>
      <c r="AE38477" s="1">
        <v>40878</v>
      </c>
      <c r="AF38477" t="s">
        <v>57</v>
      </c>
      <c r="AG38477" t="s">
        <v>79</v>
      </c>
    </row>
    <row r="38478" spans="1:33" ht="14.25" x14ac:dyDescent="0.2">
      <c r="A38478">
        <v>1052133</v>
      </c>
      <c r="B38478">
        <v>0</v>
      </c>
      <c r="C38478" s="1">
        <v>33117</v>
      </c>
      <c r="D38478">
        <v>1</v>
      </c>
      <c r="E38478" t="s">
        <v>25</v>
      </c>
      <c r="F38478" t="s">
        <v>25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26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1">
        <v>42309</v>
      </c>
      <c r="W38478">
        <v>3779.87</v>
      </c>
      <c r="Y38478" s="1">
        <v>42491</v>
      </c>
      <c r="Z38478">
        <v>12000</v>
      </c>
      <c r="AA38478" t="s">
        <v>44</v>
      </c>
      <c r="AB38478" t="s">
        <v>51</v>
      </c>
      <c r="AC38478" t="s">
        <v>52</v>
      </c>
      <c r="AD38478" t="s">
        <v>42</v>
      </c>
      <c r="AE38478" s="1">
        <v>40878</v>
      </c>
      <c r="AF38478" t="s">
        <v>39</v>
      </c>
      <c r="AG38478" t="s">
        <v>40</v>
      </c>
    </row>
    <row r="38479" spans="1:33" ht="14.25" x14ac:dyDescent="0.2">
      <c r="A38479">
        <v>1052144</v>
      </c>
      <c r="B38479">
        <v>1</v>
      </c>
      <c r="C38479" s="1">
        <v>37347</v>
      </c>
      <c r="D38479">
        <v>0</v>
      </c>
      <c r="E38479">
        <v>6</v>
      </c>
      <c r="F38479" t="s">
        <v>25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26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1">
        <v>41974</v>
      </c>
      <c r="W38479">
        <v>205.26</v>
      </c>
      <c r="Y38479" s="1">
        <v>41974</v>
      </c>
      <c r="Z38479">
        <v>6000</v>
      </c>
      <c r="AA38479" t="s">
        <v>35</v>
      </c>
      <c r="AB38479" t="s">
        <v>36</v>
      </c>
      <c r="AC38479" t="s">
        <v>37</v>
      </c>
      <c r="AD38479" t="s">
        <v>133</v>
      </c>
      <c r="AE38479" s="1">
        <v>40878</v>
      </c>
      <c r="AF38479" t="s">
        <v>39</v>
      </c>
      <c r="AG38479" t="s">
        <v>125</v>
      </c>
    </row>
    <row r="38480" spans="1:33" ht="14.25" x14ac:dyDescent="0.2">
      <c r="A38480">
        <v>1052155</v>
      </c>
      <c r="B38480">
        <v>0</v>
      </c>
      <c r="C38480" s="1">
        <v>37803</v>
      </c>
      <c r="D38480">
        <v>0</v>
      </c>
      <c r="E38480" t="s">
        <v>25</v>
      </c>
      <c r="F38480" t="s">
        <v>25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26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1">
        <v>41974</v>
      </c>
      <c r="W38480">
        <v>510.23</v>
      </c>
      <c r="Y38480" s="1">
        <v>42491</v>
      </c>
      <c r="Z38480">
        <v>16000</v>
      </c>
      <c r="AA38480" t="s">
        <v>53</v>
      </c>
      <c r="AB38480" t="s">
        <v>67</v>
      </c>
      <c r="AC38480" t="s">
        <v>46</v>
      </c>
      <c r="AD38480" t="s">
        <v>133</v>
      </c>
      <c r="AE38480" s="1">
        <v>40878</v>
      </c>
      <c r="AF38480" t="s">
        <v>39</v>
      </c>
      <c r="AG38480" t="s">
        <v>85</v>
      </c>
    </row>
    <row r="38481" spans="1:33" ht="14.25" x14ac:dyDescent="0.2">
      <c r="A38481">
        <v>1052168</v>
      </c>
      <c r="B38481">
        <v>0</v>
      </c>
      <c r="C38481" s="1">
        <v>33664</v>
      </c>
      <c r="D38481">
        <v>2</v>
      </c>
      <c r="E38481">
        <v>73</v>
      </c>
      <c r="F38481" t="s">
        <v>25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26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1">
        <v>41913</v>
      </c>
      <c r="W38481">
        <v>92.82</v>
      </c>
      <c r="Y38481" s="1">
        <v>42064</v>
      </c>
      <c r="Z38481">
        <v>4200</v>
      </c>
      <c r="AA38481" t="s">
        <v>35</v>
      </c>
      <c r="AB38481" t="s">
        <v>50</v>
      </c>
      <c r="AC38481" t="s">
        <v>52</v>
      </c>
      <c r="AD38481" t="s">
        <v>42</v>
      </c>
      <c r="AE38481" s="1">
        <v>40878</v>
      </c>
      <c r="AF38481" t="s">
        <v>57</v>
      </c>
      <c r="AG38481" t="s">
        <v>106</v>
      </c>
    </row>
    <row r="38482" spans="1:33" ht="14.25" x14ac:dyDescent="0.2">
      <c r="A38482">
        <v>1052169</v>
      </c>
      <c r="B38482">
        <v>0</v>
      </c>
      <c r="C38482" s="1">
        <v>36800</v>
      </c>
      <c r="D38482">
        <v>0</v>
      </c>
      <c r="E38482">
        <v>49</v>
      </c>
      <c r="F38482" t="s">
        <v>25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26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1">
        <v>40909</v>
      </c>
      <c r="W38482">
        <v>20226.64</v>
      </c>
      <c r="Y38482" s="1">
        <v>40909</v>
      </c>
      <c r="Z38482">
        <v>20000</v>
      </c>
      <c r="AA38482" t="s">
        <v>44</v>
      </c>
      <c r="AB38482" t="s">
        <v>70</v>
      </c>
      <c r="AC38482" t="s">
        <v>37</v>
      </c>
      <c r="AD38482" t="s">
        <v>38</v>
      </c>
      <c r="AE38482" s="1">
        <v>40878</v>
      </c>
      <c r="AF38482" t="s">
        <v>39</v>
      </c>
      <c r="AG38482" t="s">
        <v>43</v>
      </c>
    </row>
    <row r="38483" spans="1:33" ht="14.25" x14ac:dyDescent="0.2">
      <c r="A38483">
        <v>1052179</v>
      </c>
      <c r="B38483">
        <v>0</v>
      </c>
      <c r="C38483" s="1">
        <v>36130</v>
      </c>
      <c r="D38483">
        <v>2</v>
      </c>
      <c r="E38483">
        <v>72</v>
      </c>
      <c r="F38483" t="s">
        <v>25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26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1">
        <v>41974</v>
      </c>
      <c r="W38483">
        <v>57.11</v>
      </c>
      <c r="Y38483" s="1">
        <v>42309</v>
      </c>
      <c r="Z38483">
        <v>1500</v>
      </c>
      <c r="AA38483" t="s">
        <v>44</v>
      </c>
      <c r="AB38483" t="s">
        <v>45</v>
      </c>
      <c r="AC38483" t="s">
        <v>37</v>
      </c>
      <c r="AD38483" t="s">
        <v>42</v>
      </c>
      <c r="AE38483" s="1">
        <v>40878</v>
      </c>
      <c r="AF38483" t="s">
        <v>39</v>
      </c>
      <c r="AG38483" t="s">
        <v>124</v>
      </c>
    </row>
    <row r="38484" spans="1:33" ht="14.25" x14ac:dyDescent="0.2">
      <c r="A38484">
        <v>1052181</v>
      </c>
      <c r="B38484">
        <v>0</v>
      </c>
      <c r="C38484" s="1">
        <v>34001</v>
      </c>
      <c r="D38484">
        <v>0</v>
      </c>
      <c r="E38484">
        <v>26</v>
      </c>
      <c r="F38484" t="s">
        <v>25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26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1">
        <v>41609</v>
      </c>
      <c r="W38484">
        <v>8100.68</v>
      </c>
      <c r="Y38484" s="1">
        <v>41609</v>
      </c>
      <c r="Z38484">
        <v>12000</v>
      </c>
      <c r="AA38484" t="s">
        <v>53</v>
      </c>
      <c r="AB38484" t="s">
        <v>54</v>
      </c>
      <c r="AC38484" t="s">
        <v>52</v>
      </c>
      <c r="AD38484" t="s">
        <v>42</v>
      </c>
      <c r="AE38484" s="1">
        <v>40878</v>
      </c>
      <c r="AF38484" t="s">
        <v>39</v>
      </c>
      <c r="AG38484" t="s">
        <v>85</v>
      </c>
    </row>
    <row r="38485" spans="1:33" ht="14.25" x14ac:dyDescent="0.2">
      <c r="A38485">
        <v>1052184</v>
      </c>
      <c r="B38485">
        <v>0</v>
      </c>
      <c r="C38485" s="1">
        <v>30713</v>
      </c>
      <c r="D38485">
        <v>0</v>
      </c>
      <c r="E38485" t="s">
        <v>25</v>
      </c>
      <c r="F38485" t="s">
        <v>25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26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1">
        <v>41030</v>
      </c>
      <c r="W38485">
        <v>13586.25</v>
      </c>
      <c r="Y38485" s="1">
        <v>41699</v>
      </c>
      <c r="Z38485">
        <v>15000</v>
      </c>
      <c r="AA38485" t="s">
        <v>53</v>
      </c>
      <c r="AB38485" t="s">
        <v>68</v>
      </c>
      <c r="AC38485" t="s">
        <v>46</v>
      </c>
      <c r="AD38485" t="s">
        <v>38</v>
      </c>
      <c r="AE38485" s="1">
        <v>40878</v>
      </c>
      <c r="AF38485" t="s">
        <v>39</v>
      </c>
      <c r="AG38485" t="s">
        <v>85</v>
      </c>
    </row>
    <row r="38486" spans="1:33" ht="14.25" x14ac:dyDescent="0.2">
      <c r="A38486">
        <v>1052195</v>
      </c>
      <c r="B38486">
        <v>0</v>
      </c>
      <c r="C38486" s="1">
        <v>36495</v>
      </c>
      <c r="D38486">
        <v>0</v>
      </c>
      <c r="E38486" t="s">
        <v>25</v>
      </c>
      <c r="F38486" t="s">
        <v>25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26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1">
        <v>41275</v>
      </c>
      <c r="W38486">
        <v>10133.56</v>
      </c>
      <c r="Y38486" s="1">
        <v>41913</v>
      </c>
      <c r="Z38486">
        <v>14150</v>
      </c>
      <c r="AA38486" t="s">
        <v>35</v>
      </c>
      <c r="AB38486" t="s">
        <v>41</v>
      </c>
      <c r="AC38486" t="s">
        <v>37</v>
      </c>
      <c r="AD38486" t="s">
        <v>42</v>
      </c>
      <c r="AE38486" s="1">
        <v>40878</v>
      </c>
      <c r="AF38486" t="s">
        <v>39</v>
      </c>
      <c r="AG38486" t="s">
        <v>47</v>
      </c>
    </row>
    <row r="38487" spans="1:33" ht="14.25" x14ac:dyDescent="0.2">
      <c r="A38487">
        <v>1052196</v>
      </c>
      <c r="B38487">
        <v>0</v>
      </c>
      <c r="C38487" s="1">
        <v>31929</v>
      </c>
      <c r="D38487">
        <v>0</v>
      </c>
      <c r="E38487">
        <v>44</v>
      </c>
      <c r="F38487" t="s">
        <v>25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26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1">
        <v>41609</v>
      </c>
      <c r="W38487">
        <v>407.06</v>
      </c>
      <c r="Y38487" s="1">
        <v>41640</v>
      </c>
      <c r="Z38487">
        <v>5000</v>
      </c>
      <c r="AA38487" t="s">
        <v>35</v>
      </c>
      <c r="AB38487" t="s">
        <v>36</v>
      </c>
      <c r="AC38487" t="s">
        <v>37</v>
      </c>
      <c r="AD38487" t="s">
        <v>133</v>
      </c>
      <c r="AE38487" s="1">
        <v>40878</v>
      </c>
      <c r="AF38487" t="s">
        <v>39</v>
      </c>
      <c r="AG38487" t="s">
        <v>47</v>
      </c>
    </row>
    <row r="38488" spans="1:33" ht="14.25" x14ac:dyDescent="0.2">
      <c r="A38488">
        <v>1052220</v>
      </c>
      <c r="B38488">
        <v>0</v>
      </c>
      <c r="C38488" s="1">
        <v>39326</v>
      </c>
      <c r="D38488">
        <v>1</v>
      </c>
      <c r="E38488" t="s">
        <v>25</v>
      </c>
      <c r="F38488" t="s">
        <v>25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26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1">
        <v>41426</v>
      </c>
      <c r="W38488">
        <v>635.80999999999995</v>
      </c>
      <c r="Y38488" s="1">
        <v>41548</v>
      </c>
      <c r="Z38488">
        <v>16000</v>
      </c>
      <c r="AA38488" t="s">
        <v>44</v>
      </c>
      <c r="AB38488" t="s">
        <v>48</v>
      </c>
      <c r="AC38488" t="s">
        <v>52</v>
      </c>
      <c r="AD38488" t="s">
        <v>133</v>
      </c>
      <c r="AE38488" s="1">
        <v>40878</v>
      </c>
      <c r="AF38488" t="s">
        <v>57</v>
      </c>
      <c r="AG38488" t="s">
        <v>72</v>
      </c>
    </row>
    <row r="38489" spans="1:33" ht="14.25" x14ac:dyDescent="0.2">
      <c r="A38489">
        <v>1052225</v>
      </c>
      <c r="B38489">
        <v>0</v>
      </c>
      <c r="C38489" s="1">
        <v>36800</v>
      </c>
      <c r="D38489">
        <v>3</v>
      </c>
      <c r="E38489" t="s">
        <v>25</v>
      </c>
      <c r="F38489" t="s">
        <v>25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26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1">
        <v>41153</v>
      </c>
      <c r="W38489">
        <v>551.91</v>
      </c>
      <c r="Y38489" s="1">
        <v>42491</v>
      </c>
      <c r="Z38489">
        <v>16000</v>
      </c>
      <c r="AA38489" t="s">
        <v>44</v>
      </c>
      <c r="AB38489" t="s">
        <v>48</v>
      </c>
      <c r="AC38489" t="s">
        <v>37</v>
      </c>
      <c r="AD38489" t="s">
        <v>133</v>
      </c>
      <c r="AE38489" s="1">
        <v>40878</v>
      </c>
      <c r="AF38489" t="s">
        <v>57</v>
      </c>
      <c r="AG38489" t="s">
        <v>73</v>
      </c>
    </row>
    <row r="38490" spans="1:33" ht="14.25" x14ac:dyDescent="0.2">
      <c r="A38490">
        <v>1052230</v>
      </c>
      <c r="B38490">
        <v>0</v>
      </c>
      <c r="C38490" s="1">
        <v>37469</v>
      </c>
      <c r="D38490">
        <v>0</v>
      </c>
      <c r="E38490" t="s">
        <v>25</v>
      </c>
      <c r="F38490" t="s">
        <v>25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26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1">
        <v>41974</v>
      </c>
      <c r="W38490">
        <v>470.86</v>
      </c>
      <c r="Y38490" s="1">
        <v>41974</v>
      </c>
      <c r="Z38490">
        <v>14000</v>
      </c>
      <c r="AA38490" t="s">
        <v>35</v>
      </c>
      <c r="AB38490" t="s">
        <v>80</v>
      </c>
      <c r="AC38490" t="s">
        <v>37</v>
      </c>
      <c r="AD38490" t="s">
        <v>42</v>
      </c>
      <c r="AE38490" s="1">
        <v>40878</v>
      </c>
      <c r="AF38490" t="s">
        <v>39</v>
      </c>
      <c r="AG38490" t="s">
        <v>79</v>
      </c>
    </row>
    <row r="38491" spans="1:33" ht="14.25" x14ac:dyDescent="0.2">
      <c r="A38491">
        <v>1052234</v>
      </c>
      <c r="B38491">
        <v>0</v>
      </c>
      <c r="C38491" s="1">
        <v>36800</v>
      </c>
      <c r="D38491">
        <v>0</v>
      </c>
      <c r="E38491">
        <v>79</v>
      </c>
      <c r="F38491" t="s">
        <v>25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26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1">
        <v>41974</v>
      </c>
      <c r="W38491">
        <v>112.3</v>
      </c>
      <c r="Y38491" s="1">
        <v>42491</v>
      </c>
      <c r="Z38491">
        <v>3000</v>
      </c>
      <c r="AA38491" t="s">
        <v>55</v>
      </c>
      <c r="AB38491" t="s">
        <v>78</v>
      </c>
      <c r="AC38491" t="s">
        <v>52</v>
      </c>
      <c r="AD38491" t="s">
        <v>133</v>
      </c>
      <c r="AE38491" s="1">
        <v>40878</v>
      </c>
      <c r="AF38491" t="s">
        <v>39</v>
      </c>
      <c r="AG38491" t="s">
        <v>40</v>
      </c>
    </row>
    <row r="38492" spans="1:33" ht="14.25" x14ac:dyDescent="0.2">
      <c r="A38492">
        <v>1052247</v>
      </c>
      <c r="B38492">
        <v>0</v>
      </c>
      <c r="C38492" s="1">
        <v>35855</v>
      </c>
      <c r="D38492">
        <v>0</v>
      </c>
      <c r="E38492">
        <v>70</v>
      </c>
      <c r="F38492" t="s">
        <v>25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26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1">
        <v>41974</v>
      </c>
      <c r="W38492">
        <v>377.11</v>
      </c>
      <c r="Y38492" s="1">
        <v>42491</v>
      </c>
      <c r="Z38492">
        <v>11000</v>
      </c>
      <c r="AA38492" t="s">
        <v>35</v>
      </c>
      <c r="AB38492" t="s">
        <v>36</v>
      </c>
      <c r="AC38492" t="s">
        <v>37</v>
      </c>
      <c r="AD38492" t="s">
        <v>42</v>
      </c>
      <c r="AE38492" s="1">
        <v>40878</v>
      </c>
      <c r="AF38492" t="s">
        <v>39</v>
      </c>
      <c r="AG38492" t="s">
        <v>108</v>
      </c>
    </row>
    <row r="38493" spans="1:33" ht="14.25" x14ac:dyDescent="0.2">
      <c r="A38493">
        <v>1052257</v>
      </c>
      <c r="B38493">
        <v>0</v>
      </c>
      <c r="C38493" s="1">
        <v>30895</v>
      </c>
      <c r="D38493">
        <v>1</v>
      </c>
      <c r="E38493" t="s">
        <v>25</v>
      </c>
      <c r="F38493" t="s">
        <v>25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26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1">
        <v>41334</v>
      </c>
      <c r="W38493">
        <v>29718.799999999999</v>
      </c>
      <c r="Y38493" s="1">
        <v>41334</v>
      </c>
      <c r="Z38493">
        <v>35000</v>
      </c>
      <c r="AA38493" t="s">
        <v>55</v>
      </c>
      <c r="AB38493" t="s">
        <v>65</v>
      </c>
      <c r="AC38493" t="s">
        <v>46</v>
      </c>
      <c r="AD38493" t="s">
        <v>38</v>
      </c>
      <c r="AE38493" s="1">
        <v>40878</v>
      </c>
      <c r="AF38493" t="s">
        <v>39</v>
      </c>
      <c r="AG38493" t="s">
        <v>60</v>
      </c>
    </row>
    <row r="38494" spans="1:33" ht="14.25" x14ac:dyDescent="0.2">
      <c r="A38494">
        <v>1052258</v>
      </c>
      <c r="B38494">
        <v>0</v>
      </c>
      <c r="C38494" s="1">
        <v>34547</v>
      </c>
      <c r="D38494">
        <v>2</v>
      </c>
      <c r="E38494" t="s">
        <v>25</v>
      </c>
      <c r="F38494" t="s">
        <v>25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26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1">
        <v>41365</v>
      </c>
      <c r="W38494">
        <v>4584.5</v>
      </c>
      <c r="Y38494" s="1">
        <v>42430</v>
      </c>
      <c r="Z38494">
        <v>7200</v>
      </c>
      <c r="AA38494" t="s">
        <v>35</v>
      </c>
      <c r="AB38494" t="s">
        <v>41</v>
      </c>
      <c r="AC38494" t="s">
        <v>52</v>
      </c>
      <c r="AD38494" t="s">
        <v>38</v>
      </c>
      <c r="AE38494" s="1">
        <v>40878</v>
      </c>
      <c r="AF38494" t="s">
        <v>39</v>
      </c>
      <c r="AG38494" t="s">
        <v>40</v>
      </c>
    </row>
    <row r="38495" spans="1:33" ht="14.25" x14ac:dyDescent="0.2">
      <c r="A38495">
        <v>1052295</v>
      </c>
      <c r="B38495">
        <v>0</v>
      </c>
      <c r="C38495" s="1">
        <v>36526</v>
      </c>
      <c r="D38495">
        <v>1</v>
      </c>
      <c r="E38495" t="s">
        <v>25</v>
      </c>
      <c r="F38495" t="s">
        <v>25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26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1">
        <v>41244</v>
      </c>
      <c r="W38495">
        <v>456.03</v>
      </c>
      <c r="Y38495" s="1">
        <v>41395</v>
      </c>
      <c r="Z38495">
        <v>14000</v>
      </c>
      <c r="AA38495" t="s">
        <v>35</v>
      </c>
      <c r="AB38495" t="s">
        <v>80</v>
      </c>
      <c r="AC38495" t="s">
        <v>46</v>
      </c>
      <c r="AD38495" t="s">
        <v>42</v>
      </c>
      <c r="AE38495" s="1">
        <v>40878</v>
      </c>
      <c r="AF38495" t="s">
        <v>57</v>
      </c>
      <c r="AG38495" t="s">
        <v>85</v>
      </c>
    </row>
    <row r="38496" spans="1:33" ht="14.25" x14ac:dyDescent="0.2">
      <c r="A38496">
        <v>1052327</v>
      </c>
      <c r="B38496">
        <v>0</v>
      </c>
      <c r="C38496" s="1">
        <v>36617</v>
      </c>
      <c r="D38496">
        <v>3</v>
      </c>
      <c r="E38496" t="s">
        <v>25</v>
      </c>
      <c r="F38496" t="s">
        <v>25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26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1">
        <v>41122</v>
      </c>
      <c r="W38496">
        <v>35.42</v>
      </c>
      <c r="Y38496" s="1">
        <v>42339</v>
      </c>
      <c r="Z38496">
        <v>10000</v>
      </c>
      <c r="AA38496" t="s">
        <v>44</v>
      </c>
      <c r="AB38496" t="s">
        <v>48</v>
      </c>
      <c r="AC38496" t="s">
        <v>52</v>
      </c>
      <c r="AD38496" t="s">
        <v>42</v>
      </c>
      <c r="AE38496" s="1">
        <v>40878</v>
      </c>
      <c r="AF38496" t="s">
        <v>39</v>
      </c>
      <c r="AG38496" t="s">
        <v>79</v>
      </c>
    </row>
    <row r="38497" spans="1:33" ht="14.25" x14ac:dyDescent="0.2">
      <c r="A38497">
        <v>1052329</v>
      </c>
      <c r="B38497">
        <v>0</v>
      </c>
      <c r="C38497" s="1">
        <v>36678</v>
      </c>
      <c r="D38497">
        <v>0</v>
      </c>
      <c r="E38497" t="s">
        <v>25</v>
      </c>
      <c r="F38497" t="s">
        <v>25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26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1">
        <v>41974</v>
      </c>
      <c r="W38497">
        <v>285.55</v>
      </c>
      <c r="Y38497" s="1">
        <v>42401</v>
      </c>
      <c r="Z38497">
        <v>9000</v>
      </c>
      <c r="AA38497" t="s">
        <v>53</v>
      </c>
      <c r="AB38497" t="s">
        <v>67</v>
      </c>
      <c r="AC38497" t="s">
        <v>37</v>
      </c>
      <c r="AD38497" t="s">
        <v>133</v>
      </c>
      <c r="AE38497" s="1">
        <v>40878</v>
      </c>
      <c r="AF38497" t="s">
        <v>39</v>
      </c>
      <c r="AG38497" t="s">
        <v>73</v>
      </c>
    </row>
    <row r="38498" spans="1:33" ht="14.25" x14ac:dyDescent="0.2">
      <c r="A38498">
        <v>1052333</v>
      </c>
      <c r="B38498">
        <v>0</v>
      </c>
      <c r="C38498" s="1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26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1">
        <v>41518</v>
      </c>
      <c r="W38498">
        <v>7444</v>
      </c>
      <c r="Y38498" s="1">
        <v>41974</v>
      </c>
      <c r="Z38498">
        <v>15000</v>
      </c>
      <c r="AA38498" t="s">
        <v>35</v>
      </c>
      <c r="AB38498" t="s">
        <v>36</v>
      </c>
      <c r="AC38498" t="s">
        <v>52</v>
      </c>
      <c r="AD38498" t="s">
        <v>38</v>
      </c>
      <c r="AE38498" s="1">
        <v>40878</v>
      </c>
      <c r="AF38498" t="s">
        <v>39</v>
      </c>
      <c r="AG38498" t="s">
        <v>83</v>
      </c>
    </row>
    <row r="38499" spans="1:33" ht="14.25" x14ac:dyDescent="0.2">
      <c r="A38499">
        <v>1052346</v>
      </c>
      <c r="B38499">
        <v>0</v>
      </c>
      <c r="C38499" s="1">
        <v>37438</v>
      </c>
      <c r="D38499">
        <v>1</v>
      </c>
      <c r="E38499" t="s">
        <v>25</v>
      </c>
      <c r="F38499" t="s">
        <v>25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26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1">
        <v>42248</v>
      </c>
      <c r="W38499">
        <v>510.6</v>
      </c>
      <c r="Y38499" s="1">
        <v>42461</v>
      </c>
      <c r="Z38499">
        <v>20000</v>
      </c>
      <c r="AA38499" t="s">
        <v>55</v>
      </c>
      <c r="AB38499" t="s">
        <v>102</v>
      </c>
      <c r="AC38499" t="s">
        <v>37</v>
      </c>
      <c r="AD38499" t="s">
        <v>38</v>
      </c>
      <c r="AE38499" s="1">
        <v>40878</v>
      </c>
      <c r="AF38499" t="s">
        <v>57</v>
      </c>
      <c r="AG38499" t="s">
        <v>79</v>
      </c>
    </row>
    <row r="38500" spans="1:33" ht="14.25" x14ac:dyDescent="0.2">
      <c r="A38500">
        <v>1052357</v>
      </c>
      <c r="B38500">
        <v>0</v>
      </c>
      <c r="C38500" s="1">
        <v>37377</v>
      </c>
      <c r="D38500">
        <v>0</v>
      </c>
      <c r="E38500" t="s">
        <v>25</v>
      </c>
      <c r="F38500" t="s">
        <v>25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26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1">
        <v>42491</v>
      </c>
      <c r="W38500">
        <v>441.97</v>
      </c>
      <c r="X38500">
        <v>42522</v>
      </c>
      <c r="Y38500" s="1">
        <v>42491</v>
      </c>
      <c r="Z38500">
        <v>20000</v>
      </c>
      <c r="AA38500" t="s">
        <v>35</v>
      </c>
      <c r="AB38500" t="s">
        <v>50</v>
      </c>
      <c r="AC38500" t="s">
        <v>37</v>
      </c>
      <c r="AD38500" t="s">
        <v>38</v>
      </c>
      <c r="AE38500" s="1">
        <v>40878</v>
      </c>
      <c r="AF38500" t="s">
        <v>137</v>
      </c>
      <c r="AG38500" t="s">
        <v>73</v>
      </c>
    </row>
    <row r="38501" spans="1:33" ht="14.25" x14ac:dyDescent="0.2">
      <c r="A38501">
        <v>1052358</v>
      </c>
      <c r="B38501">
        <v>0</v>
      </c>
      <c r="C38501" s="1">
        <v>36465</v>
      </c>
      <c r="D38501">
        <v>1</v>
      </c>
      <c r="E38501" t="s">
        <v>25</v>
      </c>
      <c r="F38501" t="s">
        <v>25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26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1">
        <v>41183</v>
      </c>
      <c r="W38501">
        <v>4118.68</v>
      </c>
      <c r="Y38501" s="1">
        <v>41579</v>
      </c>
      <c r="Z38501">
        <v>6000</v>
      </c>
      <c r="AA38501" t="s">
        <v>53</v>
      </c>
      <c r="AB38501" t="s">
        <v>81</v>
      </c>
      <c r="AC38501" t="s">
        <v>37</v>
      </c>
      <c r="AD38501" t="s">
        <v>42</v>
      </c>
      <c r="AE38501" s="1">
        <v>40878</v>
      </c>
      <c r="AF38501" t="s">
        <v>39</v>
      </c>
      <c r="AG38501" t="s">
        <v>85</v>
      </c>
    </row>
    <row r="38502" spans="1:33" ht="14.25" x14ac:dyDescent="0.2">
      <c r="A38502">
        <v>1052360</v>
      </c>
      <c r="B38502">
        <v>0</v>
      </c>
      <c r="C38502" s="1">
        <v>34486</v>
      </c>
      <c r="D38502">
        <v>0</v>
      </c>
      <c r="E38502" t="s">
        <v>25</v>
      </c>
      <c r="F38502" t="s">
        <v>25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26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1">
        <v>41974</v>
      </c>
      <c r="W38502">
        <v>230.52</v>
      </c>
      <c r="Y38502" s="1">
        <v>42491</v>
      </c>
      <c r="Z38502">
        <v>7000</v>
      </c>
      <c r="AA38502" t="s">
        <v>53</v>
      </c>
      <c r="AB38502" t="s">
        <v>54</v>
      </c>
      <c r="AC38502" t="s">
        <v>37</v>
      </c>
      <c r="AD38502" t="s">
        <v>133</v>
      </c>
      <c r="AE38502" s="1">
        <v>40878</v>
      </c>
      <c r="AF38502" t="s">
        <v>39</v>
      </c>
      <c r="AG38502" t="s">
        <v>79</v>
      </c>
    </row>
    <row r="38503" spans="1:33" ht="14.25" x14ac:dyDescent="0.2">
      <c r="A38503">
        <v>1052370</v>
      </c>
      <c r="B38503">
        <v>0</v>
      </c>
      <c r="C38503" s="1">
        <v>37773</v>
      </c>
      <c r="D38503">
        <v>0</v>
      </c>
      <c r="E38503">
        <v>57</v>
      </c>
      <c r="F38503" t="s">
        <v>25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26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1">
        <v>41974</v>
      </c>
      <c r="W38503">
        <v>234.06</v>
      </c>
      <c r="Y38503" s="1">
        <v>42491</v>
      </c>
      <c r="Z38503">
        <v>7000</v>
      </c>
      <c r="AA38503" t="s">
        <v>35</v>
      </c>
      <c r="AB38503" t="s">
        <v>80</v>
      </c>
      <c r="AC38503" t="s">
        <v>37</v>
      </c>
      <c r="AD38503" t="s">
        <v>42</v>
      </c>
      <c r="AE38503" s="1">
        <v>40878</v>
      </c>
      <c r="AF38503" t="s">
        <v>39</v>
      </c>
      <c r="AG38503" t="s">
        <v>43</v>
      </c>
    </row>
    <row r="38504" spans="1:33" ht="14.25" x14ac:dyDescent="0.2">
      <c r="A38504">
        <v>1052376</v>
      </c>
      <c r="B38504">
        <v>0</v>
      </c>
      <c r="C38504" s="1">
        <v>34608</v>
      </c>
      <c r="D38504">
        <v>0</v>
      </c>
      <c r="E38504" t="s">
        <v>25</v>
      </c>
      <c r="F38504" t="s">
        <v>25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26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1">
        <v>41974</v>
      </c>
      <c r="W38504">
        <v>478.15</v>
      </c>
      <c r="Y38504" s="1">
        <v>42125</v>
      </c>
      <c r="Z38504">
        <v>19000</v>
      </c>
      <c r="AA38504" t="s">
        <v>55</v>
      </c>
      <c r="AB38504" t="s">
        <v>78</v>
      </c>
      <c r="AC38504" t="s">
        <v>37</v>
      </c>
      <c r="AD38504" t="s">
        <v>38</v>
      </c>
      <c r="AE38504" s="1">
        <v>40878</v>
      </c>
      <c r="AF38504" t="s">
        <v>57</v>
      </c>
      <c r="AG38504" t="s">
        <v>113</v>
      </c>
    </row>
    <row r="38505" spans="1:33" ht="14.25" x14ac:dyDescent="0.2">
      <c r="A38505">
        <v>1052379</v>
      </c>
      <c r="B38505">
        <v>0</v>
      </c>
      <c r="C38505" s="1">
        <v>33817</v>
      </c>
      <c r="D38505">
        <v>0</v>
      </c>
      <c r="E38505" t="s">
        <v>25</v>
      </c>
      <c r="F38505" t="s">
        <v>25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26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1">
        <v>41883</v>
      </c>
      <c r="W38505">
        <v>1816.4</v>
      </c>
      <c r="Y38505" s="1">
        <v>42430</v>
      </c>
      <c r="Z38505">
        <v>15000</v>
      </c>
      <c r="AA38505" t="s">
        <v>53</v>
      </c>
      <c r="AB38505" t="s">
        <v>97</v>
      </c>
      <c r="AC38505" t="s">
        <v>52</v>
      </c>
      <c r="AD38505" t="s">
        <v>42</v>
      </c>
      <c r="AE38505" s="1">
        <v>40878</v>
      </c>
      <c r="AF38505" t="s">
        <v>39</v>
      </c>
      <c r="AG38505" t="s">
        <v>71</v>
      </c>
    </row>
    <row r="38506" spans="1:33" ht="14.25" x14ac:dyDescent="0.2">
      <c r="A38506">
        <v>1052387</v>
      </c>
      <c r="B38506">
        <v>0</v>
      </c>
      <c r="C38506" s="1">
        <v>32325</v>
      </c>
      <c r="D38506">
        <v>1</v>
      </c>
      <c r="E38506">
        <v>54</v>
      </c>
      <c r="F38506" t="s">
        <v>25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26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1">
        <v>42186</v>
      </c>
      <c r="W38506">
        <v>427.82</v>
      </c>
      <c r="Y38506" s="1">
        <v>42491</v>
      </c>
      <c r="Z38506">
        <v>17000</v>
      </c>
      <c r="AA38506" t="s">
        <v>55</v>
      </c>
      <c r="AB38506" t="s">
        <v>78</v>
      </c>
      <c r="AC38506" t="s">
        <v>37</v>
      </c>
      <c r="AD38506" t="s">
        <v>133</v>
      </c>
      <c r="AE38506" s="1">
        <v>40878</v>
      </c>
      <c r="AF38506" t="s">
        <v>57</v>
      </c>
      <c r="AG38506" t="s">
        <v>85</v>
      </c>
    </row>
    <row r="38507" spans="1:33" ht="14.25" x14ac:dyDescent="0.2">
      <c r="A38507">
        <v>1052394</v>
      </c>
      <c r="B38507">
        <v>0</v>
      </c>
      <c r="C38507" s="1">
        <v>35521</v>
      </c>
      <c r="D38507">
        <v>0</v>
      </c>
      <c r="E38507" t="s">
        <v>25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26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1">
        <v>40940</v>
      </c>
      <c r="W38507">
        <v>5910.38</v>
      </c>
      <c r="Y38507" s="1">
        <v>40940</v>
      </c>
      <c r="Z38507">
        <v>6000</v>
      </c>
      <c r="AA38507" t="s">
        <v>35</v>
      </c>
      <c r="AB38507" t="s">
        <v>80</v>
      </c>
      <c r="AC38507" t="s">
        <v>37</v>
      </c>
      <c r="AD38507" t="s">
        <v>42</v>
      </c>
      <c r="AE38507" s="1">
        <v>40878</v>
      </c>
      <c r="AF38507" t="s">
        <v>39</v>
      </c>
      <c r="AG38507" t="s">
        <v>76</v>
      </c>
    </row>
    <row r="38508" spans="1:33" ht="14.25" x14ac:dyDescent="0.2">
      <c r="A38508">
        <v>1052397</v>
      </c>
      <c r="B38508">
        <v>0</v>
      </c>
      <c r="C38508" s="1">
        <v>32325</v>
      </c>
      <c r="D38508">
        <v>1</v>
      </c>
      <c r="E38508" t="s">
        <v>25</v>
      </c>
      <c r="F38508" t="s">
        <v>25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26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1">
        <v>41944</v>
      </c>
      <c r="W38508">
        <v>770.57</v>
      </c>
      <c r="Y38508" s="1">
        <v>42491</v>
      </c>
      <c r="Z38508">
        <v>12000</v>
      </c>
      <c r="AA38508" t="s">
        <v>53</v>
      </c>
      <c r="AB38508" t="s">
        <v>68</v>
      </c>
      <c r="AC38508" t="s">
        <v>52</v>
      </c>
      <c r="AD38508" t="s">
        <v>38</v>
      </c>
      <c r="AE38508" s="1">
        <v>40878</v>
      </c>
      <c r="AF38508" t="s">
        <v>39</v>
      </c>
      <c r="AG38508" t="s">
        <v>77</v>
      </c>
    </row>
    <row r="38509" spans="1:33" ht="14.25" x14ac:dyDescent="0.2">
      <c r="A38509">
        <v>1052446</v>
      </c>
      <c r="B38509">
        <v>0</v>
      </c>
      <c r="C38509" s="1">
        <v>31990</v>
      </c>
      <c r="D38509">
        <v>1</v>
      </c>
      <c r="E38509" t="s">
        <v>25</v>
      </c>
      <c r="F38509" t="s">
        <v>25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26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1">
        <v>42156</v>
      </c>
      <c r="W38509">
        <v>5420.88</v>
      </c>
      <c r="Y38509" s="1">
        <v>42339</v>
      </c>
      <c r="Z38509">
        <v>12000</v>
      </c>
      <c r="AA38509" t="s">
        <v>55</v>
      </c>
      <c r="AB38509" t="s">
        <v>102</v>
      </c>
      <c r="AC38509" t="s">
        <v>52</v>
      </c>
      <c r="AD38509" t="s">
        <v>38</v>
      </c>
      <c r="AE38509" s="1">
        <v>40878</v>
      </c>
      <c r="AF38509" t="s">
        <v>39</v>
      </c>
      <c r="AG38509" t="s">
        <v>40</v>
      </c>
    </row>
    <row r="38510" spans="1:33" ht="14.25" x14ac:dyDescent="0.2">
      <c r="A38510">
        <v>1052449</v>
      </c>
      <c r="B38510">
        <v>0</v>
      </c>
      <c r="C38510" s="1">
        <v>38991</v>
      </c>
      <c r="D38510">
        <v>1</v>
      </c>
      <c r="E38510" t="s">
        <v>25</v>
      </c>
      <c r="F38510" t="s">
        <v>25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26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1">
        <v>41244</v>
      </c>
      <c r="W38510">
        <v>3692.33</v>
      </c>
      <c r="Y38510" s="1">
        <v>42491</v>
      </c>
      <c r="Z38510">
        <v>5000</v>
      </c>
      <c r="AA38510" t="s">
        <v>35</v>
      </c>
      <c r="AB38510" t="s">
        <v>50</v>
      </c>
      <c r="AC38510" t="s">
        <v>37</v>
      </c>
      <c r="AD38510" t="s">
        <v>133</v>
      </c>
      <c r="AE38510" s="1">
        <v>40878</v>
      </c>
      <c r="AF38510" t="s">
        <v>39</v>
      </c>
      <c r="AG38510" t="s">
        <v>113</v>
      </c>
    </row>
    <row r="38511" spans="1:33" ht="14.25" x14ac:dyDescent="0.2">
      <c r="A38511">
        <v>1052469</v>
      </c>
      <c r="B38511">
        <v>2</v>
      </c>
      <c r="C38511" s="1">
        <v>34213</v>
      </c>
      <c r="D38511">
        <v>0</v>
      </c>
      <c r="E38511">
        <v>17</v>
      </c>
      <c r="F38511" t="s">
        <v>25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26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1">
        <v>42186</v>
      </c>
      <c r="W38511">
        <v>715.75</v>
      </c>
      <c r="Y38511" s="1">
        <v>42491</v>
      </c>
      <c r="Z38511">
        <v>20000</v>
      </c>
      <c r="AA38511" t="s">
        <v>55</v>
      </c>
      <c r="AB38511" t="s">
        <v>65</v>
      </c>
      <c r="AC38511" t="s">
        <v>52</v>
      </c>
      <c r="AD38511" t="s">
        <v>133</v>
      </c>
      <c r="AE38511" s="1">
        <v>40878</v>
      </c>
      <c r="AF38511" t="s">
        <v>57</v>
      </c>
      <c r="AG38511" t="s">
        <v>40</v>
      </c>
    </row>
    <row r="38512" spans="1:33" ht="14.25" x14ac:dyDescent="0.2">
      <c r="A38512">
        <v>1052477</v>
      </c>
      <c r="B38512">
        <v>0</v>
      </c>
      <c r="C38512" s="1">
        <v>33117</v>
      </c>
      <c r="D38512">
        <v>2</v>
      </c>
      <c r="E38512">
        <v>79</v>
      </c>
      <c r="F38512" t="s">
        <v>25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26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1">
        <v>41395</v>
      </c>
      <c r="W38512">
        <v>389.83</v>
      </c>
      <c r="Y38512" s="1">
        <v>41548</v>
      </c>
      <c r="Z38512">
        <v>14000</v>
      </c>
      <c r="AA38512" t="s">
        <v>44</v>
      </c>
      <c r="AB38512" t="s">
        <v>70</v>
      </c>
      <c r="AC38512" t="s">
        <v>52</v>
      </c>
      <c r="AD38512" t="s">
        <v>38</v>
      </c>
      <c r="AE38512" s="1">
        <v>40878</v>
      </c>
      <c r="AF38512" t="s">
        <v>57</v>
      </c>
      <c r="AG38512" t="s">
        <v>79</v>
      </c>
    </row>
    <row r="38513" spans="1:33" ht="14.25" x14ac:dyDescent="0.2">
      <c r="A38513">
        <v>1052485</v>
      </c>
      <c r="B38513">
        <v>0</v>
      </c>
      <c r="C38513" s="1">
        <v>37408</v>
      </c>
      <c r="D38513">
        <v>0</v>
      </c>
      <c r="E38513">
        <v>80</v>
      </c>
      <c r="F38513" t="s">
        <v>25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26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1">
        <v>41671</v>
      </c>
      <c r="W38513">
        <v>177.94</v>
      </c>
      <c r="Y38513" s="1">
        <v>42491</v>
      </c>
      <c r="Z38513">
        <v>5325</v>
      </c>
      <c r="AA38513" t="s">
        <v>35</v>
      </c>
      <c r="AB38513" t="s">
        <v>36</v>
      </c>
      <c r="AC38513" t="s">
        <v>37</v>
      </c>
      <c r="AD38513" t="s">
        <v>133</v>
      </c>
      <c r="AE38513" s="1">
        <v>40878</v>
      </c>
      <c r="AF38513" t="s">
        <v>57</v>
      </c>
      <c r="AG38513" t="s">
        <v>40</v>
      </c>
    </row>
    <row r="38514" spans="1:33" ht="14.25" x14ac:dyDescent="0.2">
      <c r="A38514">
        <v>1052492</v>
      </c>
      <c r="B38514">
        <v>0</v>
      </c>
      <c r="C38514" s="1">
        <v>38473</v>
      </c>
      <c r="D38514">
        <v>2</v>
      </c>
      <c r="E38514">
        <v>44</v>
      </c>
      <c r="F38514" t="s">
        <v>25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26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1">
        <v>42005</v>
      </c>
      <c r="W38514">
        <v>312.44</v>
      </c>
      <c r="Y38514" s="1">
        <v>41974</v>
      </c>
      <c r="Z38514">
        <v>8650</v>
      </c>
      <c r="AA38514" t="s">
        <v>44</v>
      </c>
      <c r="AB38514" t="s">
        <v>45</v>
      </c>
      <c r="AC38514" t="s">
        <v>52</v>
      </c>
      <c r="AD38514" t="s">
        <v>133</v>
      </c>
      <c r="AE38514" s="1">
        <v>40878</v>
      </c>
      <c r="AF38514" t="s">
        <v>39</v>
      </c>
      <c r="AG38514" t="s">
        <v>85</v>
      </c>
    </row>
    <row r="38515" spans="1:33" ht="14.25" x14ac:dyDescent="0.2">
      <c r="A38515">
        <v>1052510</v>
      </c>
      <c r="B38515">
        <v>0</v>
      </c>
      <c r="C38515" s="1">
        <v>38961</v>
      </c>
      <c r="D38515">
        <v>0</v>
      </c>
      <c r="E38515" t="s">
        <v>25</v>
      </c>
      <c r="F38515" t="s">
        <v>25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26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1">
        <v>41974</v>
      </c>
      <c r="W38515">
        <v>321.01</v>
      </c>
      <c r="Y38515" s="1">
        <v>42125</v>
      </c>
      <c r="Z38515">
        <v>9000</v>
      </c>
      <c r="AA38515" t="s">
        <v>44</v>
      </c>
      <c r="AB38515" t="s">
        <v>45</v>
      </c>
      <c r="AC38515" t="s">
        <v>37</v>
      </c>
      <c r="AD38515" t="s">
        <v>133</v>
      </c>
      <c r="AE38515" s="1">
        <v>40878</v>
      </c>
      <c r="AF38515" t="s">
        <v>39</v>
      </c>
      <c r="AG38515" t="s">
        <v>87</v>
      </c>
    </row>
    <row r="38516" spans="1:33" ht="14.25" x14ac:dyDescent="0.2">
      <c r="A38516">
        <v>1052516</v>
      </c>
      <c r="B38516">
        <v>0</v>
      </c>
      <c r="C38516" s="1">
        <v>31048</v>
      </c>
      <c r="D38516">
        <v>1</v>
      </c>
      <c r="E38516" t="s">
        <v>25</v>
      </c>
      <c r="F38516" t="s">
        <v>25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26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1">
        <v>41671</v>
      </c>
      <c r="W38516">
        <v>4701.22</v>
      </c>
      <c r="Y38516" s="1">
        <v>42491</v>
      </c>
      <c r="Z38516">
        <v>13250</v>
      </c>
      <c r="AA38516" t="s">
        <v>44</v>
      </c>
      <c r="AB38516" t="s">
        <v>70</v>
      </c>
      <c r="AC38516" t="s">
        <v>37</v>
      </c>
      <c r="AD38516" t="s">
        <v>38</v>
      </c>
      <c r="AE38516" s="1">
        <v>40878</v>
      </c>
      <c r="AF38516" t="s">
        <v>39</v>
      </c>
      <c r="AG38516" t="s">
        <v>84</v>
      </c>
    </row>
    <row r="38517" spans="1:33" ht="14.25" x14ac:dyDescent="0.2">
      <c r="A38517">
        <v>1052534</v>
      </c>
      <c r="B38517">
        <v>0</v>
      </c>
      <c r="C38517" s="1">
        <v>38047</v>
      </c>
      <c r="D38517">
        <v>0</v>
      </c>
      <c r="E38517" t="s">
        <v>25</v>
      </c>
      <c r="F38517" t="s">
        <v>25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26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1">
        <v>42005</v>
      </c>
      <c r="W38517">
        <v>4.93</v>
      </c>
      <c r="Y38517" s="1">
        <v>42005</v>
      </c>
      <c r="Z38517">
        <v>3600</v>
      </c>
      <c r="AA38517" t="s">
        <v>35</v>
      </c>
      <c r="AB38517" t="s">
        <v>36</v>
      </c>
      <c r="AC38517" t="s">
        <v>52</v>
      </c>
      <c r="AD38517" t="s">
        <v>133</v>
      </c>
      <c r="AE38517" s="1">
        <v>40878</v>
      </c>
      <c r="AF38517" t="s">
        <v>39</v>
      </c>
      <c r="AG38517" t="s">
        <v>99</v>
      </c>
    </row>
    <row r="38518" spans="1:33" ht="14.25" x14ac:dyDescent="0.2">
      <c r="A38518">
        <v>1052545</v>
      </c>
      <c r="B38518">
        <v>0</v>
      </c>
      <c r="C38518" s="1">
        <v>38018</v>
      </c>
      <c r="D38518">
        <v>1</v>
      </c>
      <c r="E38518" t="s">
        <v>25</v>
      </c>
      <c r="F38518" t="s">
        <v>25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26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1">
        <v>41791</v>
      </c>
      <c r="W38518">
        <v>91.91</v>
      </c>
      <c r="Y38518" s="1">
        <v>41883</v>
      </c>
      <c r="Z38518">
        <v>3600</v>
      </c>
      <c r="AA38518" t="s">
        <v>55</v>
      </c>
      <c r="AB38518" t="s">
        <v>102</v>
      </c>
      <c r="AC38518" t="s">
        <v>37</v>
      </c>
      <c r="AD38518" t="s">
        <v>38</v>
      </c>
      <c r="AE38518" s="1">
        <v>40878</v>
      </c>
      <c r="AF38518" t="s">
        <v>57</v>
      </c>
      <c r="AG38518" t="s">
        <v>83</v>
      </c>
    </row>
    <row r="38519" spans="1:33" ht="14.25" x14ac:dyDescent="0.2">
      <c r="A38519">
        <v>1052548</v>
      </c>
      <c r="B38519">
        <v>0</v>
      </c>
      <c r="C38519" s="1">
        <v>39114</v>
      </c>
      <c r="D38519">
        <v>1</v>
      </c>
      <c r="E38519" t="s">
        <v>25</v>
      </c>
      <c r="F38519" t="s">
        <v>25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26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1">
        <v>41760</v>
      </c>
      <c r="W38519">
        <v>193.58</v>
      </c>
      <c r="Y38519" s="1">
        <v>41883</v>
      </c>
      <c r="Z38519">
        <v>7000</v>
      </c>
      <c r="AA38519" t="s">
        <v>88</v>
      </c>
      <c r="AB38519" t="s">
        <v>89</v>
      </c>
      <c r="AC38519" t="s">
        <v>37</v>
      </c>
      <c r="AD38519" t="s">
        <v>133</v>
      </c>
      <c r="AE38519" s="1">
        <v>40878</v>
      </c>
      <c r="AF38519" t="s">
        <v>57</v>
      </c>
      <c r="AG38519" t="s">
        <v>79</v>
      </c>
    </row>
    <row r="38520" spans="1:33" ht="14.25" x14ac:dyDescent="0.2">
      <c r="A38520">
        <v>1052586</v>
      </c>
      <c r="B38520">
        <v>0</v>
      </c>
      <c r="C38520" s="1">
        <v>35247</v>
      </c>
      <c r="D38520">
        <v>0</v>
      </c>
      <c r="E38520" t="s">
        <v>25</v>
      </c>
      <c r="F38520" t="s">
        <v>25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26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1">
        <v>41791</v>
      </c>
      <c r="W38520">
        <v>420.17</v>
      </c>
      <c r="Y38520" s="1">
        <v>42186</v>
      </c>
      <c r="Z38520">
        <v>2000</v>
      </c>
      <c r="AA38520" t="s">
        <v>53</v>
      </c>
      <c r="AB38520" t="s">
        <v>97</v>
      </c>
      <c r="AC38520" t="s">
        <v>37</v>
      </c>
      <c r="AD38520" t="s">
        <v>42</v>
      </c>
      <c r="AE38520" s="1">
        <v>40878</v>
      </c>
      <c r="AF38520" t="s">
        <v>39</v>
      </c>
      <c r="AG38520" t="s">
        <v>105</v>
      </c>
    </row>
    <row r="38521" spans="1:33" ht="14.25" x14ac:dyDescent="0.2">
      <c r="A38521">
        <v>1052601</v>
      </c>
      <c r="B38521">
        <v>0</v>
      </c>
      <c r="C38521" s="1">
        <v>34366</v>
      </c>
      <c r="D38521">
        <v>0</v>
      </c>
      <c r="E38521">
        <v>42</v>
      </c>
      <c r="F38521" t="s">
        <v>25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26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1">
        <v>41214</v>
      </c>
      <c r="W38521">
        <v>10223.209999999999</v>
      </c>
      <c r="Y38521" s="1">
        <v>41183</v>
      </c>
      <c r="Z38521">
        <v>13000</v>
      </c>
      <c r="AA38521" t="s">
        <v>35</v>
      </c>
      <c r="AB38521" t="s">
        <v>80</v>
      </c>
      <c r="AC38521" t="s">
        <v>52</v>
      </c>
      <c r="AD38521" t="s">
        <v>42</v>
      </c>
      <c r="AE38521" s="1">
        <v>40878</v>
      </c>
      <c r="AF38521" t="s">
        <v>39</v>
      </c>
      <c r="AG38521" t="s">
        <v>111</v>
      </c>
    </row>
    <row r="38522" spans="1:33" ht="14.25" x14ac:dyDescent="0.2">
      <c r="A38522">
        <v>1052607</v>
      </c>
      <c r="B38522">
        <v>0</v>
      </c>
      <c r="C38522" s="1">
        <v>36192</v>
      </c>
      <c r="D38522">
        <v>0</v>
      </c>
      <c r="E38522" t="s">
        <v>25</v>
      </c>
      <c r="F38522" t="s">
        <v>25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26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1">
        <v>41640</v>
      </c>
      <c r="W38522">
        <v>128.96</v>
      </c>
      <c r="Y38522" s="1">
        <v>41760</v>
      </c>
      <c r="Z38522">
        <v>4200</v>
      </c>
      <c r="AA38522" t="s">
        <v>53</v>
      </c>
      <c r="AB38522" t="s">
        <v>81</v>
      </c>
      <c r="AC38522" t="s">
        <v>37</v>
      </c>
      <c r="AD38522" t="s">
        <v>42</v>
      </c>
      <c r="AE38522" s="1">
        <v>40878</v>
      </c>
      <c r="AF38522" t="s">
        <v>57</v>
      </c>
      <c r="AG38522" t="s">
        <v>43</v>
      </c>
    </row>
    <row r="38523" spans="1:33" ht="14.25" x14ac:dyDescent="0.2">
      <c r="A38523">
        <v>1052616</v>
      </c>
      <c r="B38523">
        <v>0</v>
      </c>
      <c r="C38523" s="1">
        <v>34669</v>
      </c>
      <c r="D38523">
        <v>1</v>
      </c>
      <c r="E38523" t="s">
        <v>25</v>
      </c>
      <c r="F38523" t="s">
        <v>25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26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1">
        <v>42491</v>
      </c>
      <c r="W38523">
        <v>198.3</v>
      </c>
      <c r="X38523">
        <v>42522</v>
      </c>
      <c r="Y38523" s="1">
        <v>42491</v>
      </c>
      <c r="Z38523">
        <v>8400</v>
      </c>
      <c r="AA38523" t="s">
        <v>44</v>
      </c>
      <c r="AB38523" t="s">
        <v>48</v>
      </c>
      <c r="AC38523" t="s">
        <v>37</v>
      </c>
      <c r="AD38523" t="s">
        <v>133</v>
      </c>
      <c r="AE38523" s="1">
        <v>40878</v>
      </c>
      <c r="AF38523" t="s">
        <v>137</v>
      </c>
      <c r="AG38523" t="s">
        <v>85</v>
      </c>
    </row>
    <row r="38524" spans="1:33" ht="14.25" x14ac:dyDescent="0.2">
      <c r="A38524">
        <v>1052618</v>
      </c>
      <c r="B38524">
        <v>0</v>
      </c>
      <c r="C38524" s="1">
        <v>35947</v>
      </c>
      <c r="D38524">
        <v>1</v>
      </c>
      <c r="E38524" t="s">
        <v>25</v>
      </c>
      <c r="F38524" t="s">
        <v>25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26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1">
        <v>41974</v>
      </c>
      <c r="W38524">
        <v>265.08</v>
      </c>
      <c r="Y38524" s="1">
        <v>42491</v>
      </c>
      <c r="Z38524">
        <v>8000</v>
      </c>
      <c r="AA38524" t="s">
        <v>35</v>
      </c>
      <c r="AB38524" t="s">
        <v>80</v>
      </c>
      <c r="AC38524" t="s">
        <v>37</v>
      </c>
      <c r="AD38524" t="s">
        <v>42</v>
      </c>
      <c r="AE38524" s="1">
        <v>40878</v>
      </c>
      <c r="AF38524" t="s">
        <v>39</v>
      </c>
      <c r="AG38524" t="s">
        <v>114</v>
      </c>
    </row>
    <row r="38525" spans="1:33" ht="14.25" x14ac:dyDescent="0.2">
      <c r="A38525">
        <v>1052625</v>
      </c>
      <c r="B38525">
        <v>0</v>
      </c>
      <c r="C38525" s="1">
        <v>36434</v>
      </c>
      <c r="D38525">
        <v>2</v>
      </c>
      <c r="E38525" t="s">
        <v>25</v>
      </c>
      <c r="F38525" t="s">
        <v>25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26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1">
        <v>41974</v>
      </c>
      <c r="W38525">
        <v>467.02</v>
      </c>
      <c r="Y38525" s="1">
        <v>42491</v>
      </c>
      <c r="Z38525">
        <v>14000</v>
      </c>
      <c r="AA38525" t="s">
        <v>35</v>
      </c>
      <c r="AB38525" t="s">
        <v>59</v>
      </c>
      <c r="AC38525" t="s">
        <v>46</v>
      </c>
      <c r="AD38525" t="s">
        <v>133</v>
      </c>
      <c r="AE38525" s="1">
        <v>40878</v>
      </c>
      <c r="AF38525" t="s">
        <v>39</v>
      </c>
      <c r="AG38525" t="s">
        <v>79</v>
      </c>
    </row>
    <row r="38526" spans="1:33" ht="14.25" x14ac:dyDescent="0.2">
      <c r="A38526">
        <v>1052670</v>
      </c>
      <c r="B38526">
        <v>0</v>
      </c>
      <c r="C38526" s="1">
        <v>36465</v>
      </c>
      <c r="D38526">
        <v>0</v>
      </c>
      <c r="E38526">
        <v>28</v>
      </c>
      <c r="F38526" t="s">
        <v>25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26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1">
        <v>41974</v>
      </c>
      <c r="W38526">
        <v>559.73</v>
      </c>
      <c r="Y38526" s="1">
        <v>42491</v>
      </c>
      <c r="Z38526">
        <v>15000</v>
      </c>
      <c r="AA38526" t="s">
        <v>55</v>
      </c>
      <c r="AB38526" t="s">
        <v>102</v>
      </c>
      <c r="AC38526" t="s">
        <v>37</v>
      </c>
      <c r="AD38526" t="s">
        <v>42</v>
      </c>
      <c r="AE38526" s="1">
        <v>40878</v>
      </c>
      <c r="AF38526" t="s">
        <v>39</v>
      </c>
      <c r="AG38526" t="s">
        <v>124</v>
      </c>
    </row>
    <row r="38527" spans="1:33" ht="14.25" x14ac:dyDescent="0.2">
      <c r="A38527">
        <v>1052681</v>
      </c>
      <c r="B38527">
        <v>0</v>
      </c>
      <c r="C38527" s="1">
        <v>35004</v>
      </c>
      <c r="D38527">
        <v>1</v>
      </c>
      <c r="E38527">
        <v>47</v>
      </c>
      <c r="F38527" t="s">
        <v>25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26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1">
        <v>41974</v>
      </c>
      <c r="W38527">
        <v>207.28</v>
      </c>
      <c r="Y38527" s="1">
        <v>42430</v>
      </c>
      <c r="Z38527">
        <v>6025</v>
      </c>
      <c r="AA38527" t="s">
        <v>35</v>
      </c>
      <c r="AB38527" t="s">
        <v>50</v>
      </c>
      <c r="AC38527" t="s">
        <v>37</v>
      </c>
      <c r="AD38527" t="s">
        <v>133</v>
      </c>
      <c r="AE38527" s="1">
        <v>40878</v>
      </c>
      <c r="AF38527" t="s">
        <v>39</v>
      </c>
      <c r="AG38527" t="s">
        <v>47</v>
      </c>
    </row>
    <row r="38528" spans="1:33" ht="14.25" x14ac:dyDescent="0.2">
      <c r="A38528">
        <v>1052689</v>
      </c>
      <c r="B38528">
        <v>0</v>
      </c>
      <c r="C38528" s="1">
        <v>36008</v>
      </c>
      <c r="D38528">
        <v>1</v>
      </c>
      <c r="E38528">
        <v>72</v>
      </c>
      <c r="F38528" t="s">
        <v>25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26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1">
        <v>41974</v>
      </c>
      <c r="W38528">
        <v>403.64</v>
      </c>
      <c r="Y38528" s="1">
        <v>41974</v>
      </c>
      <c r="Z38528">
        <v>12000</v>
      </c>
      <c r="AA38528" t="s">
        <v>35</v>
      </c>
      <c r="AB38528" t="s">
        <v>59</v>
      </c>
      <c r="AC38528" t="s">
        <v>37</v>
      </c>
      <c r="AD38528" t="s">
        <v>42</v>
      </c>
      <c r="AE38528" s="1">
        <v>40878</v>
      </c>
      <c r="AF38528" t="s">
        <v>39</v>
      </c>
      <c r="AG38528" t="s">
        <v>43</v>
      </c>
    </row>
    <row r="38529" spans="1:33" ht="14.25" x14ac:dyDescent="0.2">
      <c r="A38529">
        <v>1052717</v>
      </c>
      <c r="B38529">
        <v>1</v>
      </c>
      <c r="C38529" s="1">
        <v>37469</v>
      </c>
      <c r="D38529">
        <v>0</v>
      </c>
      <c r="E38529">
        <v>14</v>
      </c>
      <c r="F38529" t="s">
        <v>25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26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1">
        <v>41974</v>
      </c>
      <c r="W38529">
        <v>287.54000000000002</v>
      </c>
      <c r="Y38529" s="1">
        <v>42125</v>
      </c>
      <c r="Z38529">
        <v>8000</v>
      </c>
      <c r="AA38529" t="s">
        <v>44</v>
      </c>
      <c r="AB38529" t="s">
        <v>45</v>
      </c>
      <c r="AC38529" t="s">
        <v>37</v>
      </c>
      <c r="AD38529" t="s">
        <v>133</v>
      </c>
      <c r="AE38529" s="1">
        <v>40878</v>
      </c>
      <c r="AF38529" t="s">
        <v>39</v>
      </c>
      <c r="AG38529" t="s">
        <v>114</v>
      </c>
    </row>
    <row r="38530" spans="1:33" ht="14.25" x14ac:dyDescent="0.2">
      <c r="A38530">
        <v>1052725</v>
      </c>
      <c r="B38530">
        <v>0</v>
      </c>
      <c r="C38530" s="1">
        <v>34700</v>
      </c>
      <c r="D38530">
        <v>1</v>
      </c>
      <c r="E38530" t="s">
        <v>25</v>
      </c>
      <c r="F38530" t="s">
        <v>25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26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1">
        <v>42491</v>
      </c>
      <c r="W38530">
        <v>533.51</v>
      </c>
      <c r="X38530">
        <v>42522</v>
      </c>
      <c r="Y38530" s="1">
        <v>42491</v>
      </c>
      <c r="Z38530">
        <v>21200</v>
      </c>
      <c r="AA38530" t="s">
        <v>55</v>
      </c>
      <c r="AB38530" t="s">
        <v>78</v>
      </c>
      <c r="AC38530" t="s">
        <v>52</v>
      </c>
      <c r="AD38530" t="s">
        <v>38</v>
      </c>
      <c r="AE38530" s="1">
        <v>40878</v>
      </c>
      <c r="AF38530" t="s">
        <v>137</v>
      </c>
      <c r="AG38530" t="s">
        <v>84</v>
      </c>
    </row>
    <row r="38531" spans="1:33" ht="14.25" x14ac:dyDescent="0.2">
      <c r="A38531">
        <v>1052731</v>
      </c>
      <c r="B38531">
        <v>0</v>
      </c>
      <c r="C38531" s="1">
        <v>36831</v>
      </c>
      <c r="D38531">
        <v>0</v>
      </c>
      <c r="E38531">
        <v>32</v>
      </c>
      <c r="F38531" t="s">
        <v>25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26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1">
        <v>41913</v>
      </c>
      <c r="W38531">
        <v>625.59</v>
      </c>
      <c r="Y38531" s="1">
        <v>42005</v>
      </c>
      <c r="Z38531">
        <v>6000</v>
      </c>
      <c r="AA38531" t="s">
        <v>44</v>
      </c>
      <c r="AB38531" t="s">
        <v>45</v>
      </c>
      <c r="AC38531" t="s">
        <v>46</v>
      </c>
      <c r="AD38531" t="s">
        <v>133</v>
      </c>
      <c r="AE38531" s="1">
        <v>40878</v>
      </c>
      <c r="AF38531" t="s">
        <v>39</v>
      </c>
      <c r="AG38531" t="s">
        <v>104</v>
      </c>
    </row>
    <row r="38532" spans="1:33" ht="14.25" x14ac:dyDescent="0.2">
      <c r="A38532">
        <v>1052746</v>
      </c>
      <c r="B38532">
        <v>0</v>
      </c>
      <c r="C38532" s="1">
        <v>36557</v>
      </c>
      <c r="D38532">
        <v>2</v>
      </c>
      <c r="E38532" t="s">
        <v>25</v>
      </c>
      <c r="F38532" t="s">
        <v>25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26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1">
        <v>42491</v>
      </c>
      <c r="W38532">
        <v>687.95</v>
      </c>
      <c r="X38532">
        <v>42522</v>
      </c>
      <c r="Y38532" s="1">
        <v>42491</v>
      </c>
      <c r="Z38532">
        <v>7600</v>
      </c>
      <c r="AA38532" t="s">
        <v>55</v>
      </c>
      <c r="AB38532" t="s">
        <v>56</v>
      </c>
      <c r="AC38532" t="s">
        <v>37</v>
      </c>
      <c r="AD38532" t="s">
        <v>38</v>
      </c>
      <c r="AE38532" s="1">
        <v>40878</v>
      </c>
      <c r="AF38532" t="s">
        <v>137</v>
      </c>
      <c r="AG38532" t="s">
        <v>47</v>
      </c>
    </row>
    <row r="38533" spans="1:33" ht="14.25" x14ac:dyDescent="0.2">
      <c r="A38533">
        <v>1052789</v>
      </c>
      <c r="B38533">
        <v>0</v>
      </c>
      <c r="C38533" s="1">
        <v>37956</v>
      </c>
      <c r="D38533">
        <v>2</v>
      </c>
      <c r="E38533" t="s">
        <v>25</v>
      </c>
      <c r="F38533" t="s">
        <v>25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26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1">
        <v>42491</v>
      </c>
      <c r="W38533">
        <v>484.63</v>
      </c>
      <c r="X38533">
        <v>42522</v>
      </c>
      <c r="Y38533" s="1">
        <v>42491</v>
      </c>
      <c r="Z38533">
        <v>20250</v>
      </c>
      <c r="AA38533" t="s">
        <v>44</v>
      </c>
      <c r="AB38533" t="s">
        <v>63</v>
      </c>
      <c r="AC38533" t="s">
        <v>37</v>
      </c>
      <c r="AD38533" t="s">
        <v>38</v>
      </c>
      <c r="AE38533" s="1">
        <v>40878</v>
      </c>
      <c r="AF38533" t="s">
        <v>137</v>
      </c>
      <c r="AG38533" t="s">
        <v>84</v>
      </c>
    </row>
    <row r="38534" spans="1:33" ht="14.25" x14ac:dyDescent="0.2">
      <c r="A38534">
        <v>1052795</v>
      </c>
      <c r="B38534">
        <v>0</v>
      </c>
      <c r="C38534" s="1">
        <v>36800</v>
      </c>
      <c r="D38534">
        <v>1</v>
      </c>
      <c r="E38534">
        <v>41</v>
      </c>
      <c r="F38534" t="s">
        <v>25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26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1">
        <v>41974</v>
      </c>
      <c r="W38534">
        <v>135.62</v>
      </c>
      <c r="Y38534" s="1">
        <v>42401</v>
      </c>
      <c r="Z38534">
        <v>3825</v>
      </c>
      <c r="AA38534" t="s">
        <v>44</v>
      </c>
      <c r="AB38534" t="s">
        <v>45</v>
      </c>
      <c r="AC38534" t="s">
        <v>37</v>
      </c>
      <c r="AD38534" t="s">
        <v>42</v>
      </c>
      <c r="AE38534" s="1">
        <v>40878</v>
      </c>
      <c r="AF38534" t="s">
        <v>39</v>
      </c>
      <c r="AG38534" t="s">
        <v>113</v>
      </c>
    </row>
    <row r="38535" spans="1:33" ht="14.25" x14ac:dyDescent="0.2">
      <c r="A38535">
        <v>1052800</v>
      </c>
      <c r="B38535">
        <v>0</v>
      </c>
      <c r="C38535" s="1">
        <v>33359</v>
      </c>
      <c r="D38535">
        <v>3</v>
      </c>
      <c r="E38535">
        <v>24</v>
      </c>
      <c r="F38535" t="s">
        <v>25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26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1">
        <v>41395</v>
      </c>
      <c r="W38535">
        <v>1479.96</v>
      </c>
      <c r="Y38535" s="1">
        <v>41426</v>
      </c>
      <c r="Z38535">
        <v>2400</v>
      </c>
      <c r="AA38535" t="s">
        <v>44</v>
      </c>
      <c r="AB38535" t="s">
        <v>45</v>
      </c>
      <c r="AC38535" t="s">
        <v>52</v>
      </c>
      <c r="AD38535" t="s">
        <v>42</v>
      </c>
      <c r="AE38535" s="1">
        <v>40878</v>
      </c>
      <c r="AF38535" t="s">
        <v>39</v>
      </c>
      <c r="AG38535" t="s">
        <v>76</v>
      </c>
    </row>
    <row r="38536" spans="1:33" ht="14.25" x14ac:dyDescent="0.2">
      <c r="A38536">
        <v>1052809</v>
      </c>
      <c r="B38536">
        <v>0</v>
      </c>
      <c r="C38536" s="1">
        <v>34394</v>
      </c>
      <c r="D38536">
        <v>3</v>
      </c>
      <c r="E38536" t="s">
        <v>25</v>
      </c>
      <c r="F38536" t="s">
        <v>25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26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1">
        <v>41456</v>
      </c>
      <c r="W38536">
        <v>5255.49</v>
      </c>
      <c r="Y38536" s="1">
        <v>41456</v>
      </c>
      <c r="Z38536">
        <v>10000</v>
      </c>
      <c r="AA38536" t="s">
        <v>53</v>
      </c>
      <c r="AB38536" t="s">
        <v>97</v>
      </c>
      <c r="AC38536" t="s">
        <v>37</v>
      </c>
      <c r="AD38536" t="s">
        <v>133</v>
      </c>
      <c r="AE38536" s="1">
        <v>40878</v>
      </c>
      <c r="AF38536" t="s">
        <v>39</v>
      </c>
      <c r="AG38536" t="s">
        <v>79</v>
      </c>
    </row>
    <row r="38537" spans="1:33" ht="14.25" x14ac:dyDescent="0.2">
      <c r="A38537">
        <v>1052817</v>
      </c>
      <c r="B38537">
        <v>0</v>
      </c>
      <c r="C38537" s="1">
        <v>37895</v>
      </c>
      <c r="D38537">
        <v>1</v>
      </c>
      <c r="E38537" t="s">
        <v>25</v>
      </c>
      <c r="F38537" t="s">
        <v>25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26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1">
        <v>41426</v>
      </c>
      <c r="W38537">
        <v>3929.21</v>
      </c>
      <c r="Y38537" s="1">
        <v>42491</v>
      </c>
      <c r="Z38537">
        <v>7000</v>
      </c>
      <c r="AA38537" t="s">
        <v>53</v>
      </c>
      <c r="AB38537" t="s">
        <v>67</v>
      </c>
      <c r="AC38537" t="s">
        <v>37</v>
      </c>
      <c r="AD38537" t="s">
        <v>42</v>
      </c>
      <c r="AE38537" s="1">
        <v>40878</v>
      </c>
      <c r="AF38537" t="s">
        <v>39</v>
      </c>
      <c r="AG38537" t="s">
        <v>99</v>
      </c>
    </row>
    <row r="38538" spans="1:33" ht="14.25" x14ac:dyDescent="0.2">
      <c r="A38538">
        <v>1052830</v>
      </c>
      <c r="B38538">
        <v>0</v>
      </c>
      <c r="C38538" s="1">
        <v>35431</v>
      </c>
      <c r="D38538">
        <v>3</v>
      </c>
      <c r="E38538" t="s">
        <v>25</v>
      </c>
      <c r="F38538" t="s">
        <v>25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26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1">
        <v>41791</v>
      </c>
      <c r="W38538">
        <v>4340.28</v>
      </c>
      <c r="Y38538" s="1">
        <v>42461</v>
      </c>
      <c r="Z38538">
        <v>18000</v>
      </c>
      <c r="AA38538" t="s">
        <v>55</v>
      </c>
      <c r="AB38538" t="s">
        <v>65</v>
      </c>
      <c r="AC38538" t="s">
        <v>52</v>
      </c>
      <c r="AD38538" t="s">
        <v>38</v>
      </c>
      <c r="AE38538" s="1">
        <v>40878</v>
      </c>
      <c r="AF38538" t="s">
        <v>39</v>
      </c>
      <c r="AG38538" t="s">
        <v>73</v>
      </c>
    </row>
    <row r="38539" spans="1:33" ht="14.25" x14ac:dyDescent="0.2">
      <c r="A38539">
        <v>1052848</v>
      </c>
      <c r="B38539">
        <v>0</v>
      </c>
      <c r="C38539" s="1">
        <v>36708</v>
      </c>
      <c r="D38539">
        <v>2</v>
      </c>
      <c r="E38539" t="s">
        <v>25</v>
      </c>
      <c r="F38539" t="s">
        <v>25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26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1">
        <v>41334</v>
      </c>
      <c r="W38539">
        <v>76.64</v>
      </c>
      <c r="Y38539" s="1">
        <v>42491</v>
      </c>
      <c r="Z38539">
        <v>7000</v>
      </c>
      <c r="AA38539" t="s">
        <v>35</v>
      </c>
      <c r="AB38539" t="s">
        <v>59</v>
      </c>
      <c r="AC38539" t="s">
        <v>52</v>
      </c>
      <c r="AD38539" t="s">
        <v>38</v>
      </c>
      <c r="AE38539" s="1">
        <v>40878</v>
      </c>
      <c r="AF38539" t="s">
        <v>39</v>
      </c>
      <c r="AG38539" t="s">
        <v>47</v>
      </c>
    </row>
    <row r="38540" spans="1:33" ht="14.25" x14ac:dyDescent="0.2">
      <c r="A38540">
        <v>1052871</v>
      </c>
      <c r="B38540">
        <v>0</v>
      </c>
      <c r="C38540" s="1">
        <v>38838</v>
      </c>
      <c r="D38540">
        <v>2</v>
      </c>
      <c r="E38540" t="s">
        <v>25</v>
      </c>
      <c r="F38540" t="s">
        <v>25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26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1">
        <v>41791</v>
      </c>
      <c r="W38540">
        <v>597.64</v>
      </c>
      <c r="Y38540" s="1">
        <v>41791</v>
      </c>
      <c r="Z38540">
        <v>2700</v>
      </c>
      <c r="AA38540" t="s">
        <v>35</v>
      </c>
      <c r="AB38540" t="s">
        <v>59</v>
      </c>
      <c r="AC38540" t="s">
        <v>37</v>
      </c>
      <c r="AD38540" t="s">
        <v>42</v>
      </c>
      <c r="AE38540" s="1">
        <v>40878</v>
      </c>
      <c r="AF38540" t="s">
        <v>39</v>
      </c>
      <c r="AG38540" t="s">
        <v>73</v>
      </c>
    </row>
    <row r="38541" spans="1:33" ht="14.25" x14ac:dyDescent="0.2">
      <c r="A38541">
        <v>1052924</v>
      </c>
      <c r="B38541">
        <v>0</v>
      </c>
      <c r="C38541" s="1">
        <v>39203</v>
      </c>
      <c r="D38541">
        <v>2</v>
      </c>
      <c r="E38541" t="s">
        <v>25</v>
      </c>
      <c r="F38541" t="s">
        <v>25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26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1">
        <v>41760</v>
      </c>
      <c r="W38541">
        <v>1178.22</v>
      </c>
      <c r="Y38541" s="1">
        <v>41760</v>
      </c>
      <c r="Z38541">
        <v>4350</v>
      </c>
      <c r="AA38541" t="s">
        <v>55</v>
      </c>
      <c r="AB38541" t="s">
        <v>92</v>
      </c>
      <c r="AC38541" t="s">
        <v>37</v>
      </c>
      <c r="AD38541" t="s">
        <v>42</v>
      </c>
      <c r="AE38541" s="1">
        <v>40878</v>
      </c>
      <c r="AF38541" t="s">
        <v>39</v>
      </c>
      <c r="AG38541" t="s">
        <v>85</v>
      </c>
    </row>
    <row r="38542" spans="1:33" ht="14.25" x14ac:dyDescent="0.2">
      <c r="A38542">
        <v>1052950</v>
      </c>
      <c r="B38542">
        <v>0</v>
      </c>
      <c r="C38542" s="1">
        <v>29434</v>
      </c>
      <c r="D38542">
        <v>2</v>
      </c>
      <c r="E38542" t="s">
        <v>25</v>
      </c>
      <c r="F38542" t="s">
        <v>25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26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1">
        <v>42370</v>
      </c>
      <c r="W38542">
        <v>3312.4</v>
      </c>
      <c r="Y38542" s="1">
        <v>42401</v>
      </c>
      <c r="Z38542">
        <v>12250</v>
      </c>
      <c r="AA38542" t="s">
        <v>44</v>
      </c>
      <c r="AB38542" t="s">
        <v>63</v>
      </c>
      <c r="AC38542" t="s">
        <v>52</v>
      </c>
      <c r="AD38542" t="s">
        <v>38</v>
      </c>
      <c r="AE38542" s="1">
        <v>40878</v>
      </c>
      <c r="AF38542" t="s">
        <v>39</v>
      </c>
      <c r="AG38542" t="s">
        <v>113</v>
      </c>
    </row>
    <row r="38543" spans="1:33" ht="14.25" x14ac:dyDescent="0.2">
      <c r="A38543">
        <v>1052979</v>
      </c>
      <c r="B38543">
        <v>0</v>
      </c>
      <c r="C38543" s="1">
        <v>33909</v>
      </c>
      <c r="D38543">
        <v>1</v>
      </c>
      <c r="E38543">
        <v>47</v>
      </c>
      <c r="F38543" t="s">
        <v>25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26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1">
        <v>41944</v>
      </c>
      <c r="W38543">
        <v>1394.6</v>
      </c>
      <c r="Y38543" s="1">
        <v>42491</v>
      </c>
      <c r="Z38543">
        <v>20000</v>
      </c>
      <c r="AA38543" t="s">
        <v>44</v>
      </c>
      <c r="AB38543" t="s">
        <v>70</v>
      </c>
      <c r="AC38543" t="s">
        <v>37</v>
      </c>
      <c r="AD38543" t="s">
        <v>133</v>
      </c>
      <c r="AE38543" s="1">
        <v>40878</v>
      </c>
      <c r="AF38543" t="s">
        <v>39</v>
      </c>
      <c r="AG38543" t="s">
        <v>43</v>
      </c>
    </row>
    <row r="38544" spans="1:33" ht="14.25" x14ac:dyDescent="0.2">
      <c r="A38544">
        <v>1052996</v>
      </c>
      <c r="B38544">
        <v>0</v>
      </c>
      <c r="C38544" s="1">
        <v>38961</v>
      </c>
      <c r="D38544">
        <v>1</v>
      </c>
      <c r="E38544" t="s">
        <v>25</v>
      </c>
      <c r="F38544" t="s">
        <v>25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26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1">
        <v>42036</v>
      </c>
      <c r="W38544">
        <v>19.260000000000002</v>
      </c>
      <c r="Y38544" s="1">
        <v>42339</v>
      </c>
      <c r="Z38544">
        <v>7200</v>
      </c>
      <c r="AA38544" t="s">
        <v>35</v>
      </c>
      <c r="AB38544" t="s">
        <v>36</v>
      </c>
      <c r="AC38544" t="s">
        <v>37</v>
      </c>
      <c r="AD38544" t="s">
        <v>42</v>
      </c>
      <c r="AE38544" s="1">
        <v>40878</v>
      </c>
      <c r="AF38544" t="s">
        <v>39</v>
      </c>
      <c r="AG38544" t="s">
        <v>79</v>
      </c>
    </row>
    <row r="38545" spans="1:33" ht="14.25" x14ac:dyDescent="0.2">
      <c r="A38545">
        <v>1053004</v>
      </c>
      <c r="B38545">
        <v>0</v>
      </c>
      <c r="C38545" s="1">
        <v>35339</v>
      </c>
      <c r="D38545">
        <v>1</v>
      </c>
      <c r="E38545" t="s">
        <v>25</v>
      </c>
      <c r="F38545" t="s">
        <v>25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26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1">
        <v>41365</v>
      </c>
      <c r="W38545">
        <v>1391.94</v>
      </c>
      <c r="Y38545" s="1">
        <v>41395</v>
      </c>
      <c r="Z38545">
        <v>9000</v>
      </c>
      <c r="AA38545" t="s">
        <v>53</v>
      </c>
      <c r="AB38545" t="s">
        <v>68</v>
      </c>
      <c r="AC38545" t="s">
        <v>52</v>
      </c>
      <c r="AD38545" t="s">
        <v>133</v>
      </c>
      <c r="AE38545" s="1">
        <v>40878</v>
      </c>
      <c r="AF38545" t="s">
        <v>39</v>
      </c>
      <c r="AG38545" t="s">
        <v>99</v>
      </c>
    </row>
    <row r="38546" spans="1:33" ht="14.25" x14ac:dyDescent="0.2">
      <c r="A38546">
        <v>1053018</v>
      </c>
      <c r="B38546">
        <v>0</v>
      </c>
      <c r="C38546" s="1">
        <v>36770</v>
      </c>
      <c r="D38546">
        <v>0</v>
      </c>
      <c r="E38546" t="s">
        <v>25</v>
      </c>
      <c r="F38546" t="s">
        <v>25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26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1">
        <v>41944</v>
      </c>
      <c r="W38546">
        <v>13826.1</v>
      </c>
      <c r="Y38546" s="1">
        <v>42461</v>
      </c>
      <c r="Z38546">
        <v>27300</v>
      </c>
      <c r="AA38546" t="s">
        <v>35</v>
      </c>
      <c r="AB38546" t="s">
        <v>80</v>
      </c>
      <c r="AC38546" t="s">
        <v>37</v>
      </c>
      <c r="AD38546" t="s">
        <v>38</v>
      </c>
      <c r="AE38546" s="1">
        <v>40878</v>
      </c>
      <c r="AF38546" t="s">
        <v>39</v>
      </c>
      <c r="AG38546" t="s">
        <v>79</v>
      </c>
    </row>
    <row r="38547" spans="1:33" ht="14.25" x14ac:dyDescent="0.2">
      <c r="A38547">
        <v>1053041</v>
      </c>
      <c r="B38547">
        <v>0</v>
      </c>
      <c r="C38547" s="1">
        <v>36951</v>
      </c>
      <c r="D38547">
        <v>1</v>
      </c>
      <c r="E38547">
        <v>45</v>
      </c>
      <c r="F38547" t="s">
        <v>25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26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1">
        <v>41122</v>
      </c>
      <c r="W38547">
        <v>99.23</v>
      </c>
      <c r="Y38547" s="1">
        <v>41214</v>
      </c>
      <c r="Z38547">
        <v>3000</v>
      </c>
      <c r="AA38547" t="s">
        <v>35</v>
      </c>
      <c r="AB38547" t="s">
        <v>50</v>
      </c>
      <c r="AC38547" t="s">
        <v>37</v>
      </c>
      <c r="AD38547" t="s">
        <v>38</v>
      </c>
      <c r="AE38547" s="1">
        <v>40878</v>
      </c>
      <c r="AF38547" t="s">
        <v>57</v>
      </c>
      <c r="AG38547" t="s">
        <v>40</v>
      </c>
    </row>
    <row r="38548" spans="1:33" ht="14.25" x14ac:dyDescent="0.2">
      <c r="A38548">
        <v>1053045</v>
      </c>
      <c r="B38548">
        <v>0</v>
      </c>
      <c r="C38548" s="1">
        <v>32721</v>
      </c>
      <c r="D38548">
        <v>0</v>
      </c>
      <c r="E38548" t="s">
        <v>25</v>
      </c>
      <c r="F38548" t="s">
        <v>25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26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1">
        <v>41456</v>
      </c>
      <c r="W38548">
        <v>15225.38</v>
      </c>
      <c r="Y38548" s="1">
        <v>42491</v>
      </c>
      <c r="Z38548">
        <v>20000</v>
      </c>
      <c r="AA38548" t="s">
        <v>35</v>
      </c>
      <c r="AB38548" t="s">
        <v>80</v>
      </c>
      <c r="AC38548" t="s">
        <v>46</v>
      </c>
      <c r="AD38548" t="s">
        <v>38</v>
      </c>
      <c r="AE38548" s="1">
        <v>40878</v>
      </c>
      <c r="AF38548" t="s">
        <v>39</v>
      </c>
      <c r="AG38548" t="s">
        <v>66</v>
      </c>
    </row>
    <row r="38549" spans="1:33" ht="14.25" x14ac:dyDescent="0.2">
      <c r="A38549">
        <v>1053061</v>
      </c>
      <c r="B38549">
        <v>0</v>
      </c>
      <c r="C38549" s="1">
        <v>35886</v>
      </c>
      <c r="D38549">
        <v>1</v>
      </c>
      <c r="E38549" t="s">
        <v>25</v>
      </c>
      <c r="F38549" t="s">
        <v>25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26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1">
        <v>41852</v>
      </c>
      <c r="W38549">
        <v>3043.46</v>
      </c>
      <c r="Y38549" s="1">
        <v>41883</v>
      </c>
      <c r="Z38549">
        <v>18000</v>
      </c>
      <c r="AA38549" t="s">
        <v>44</v>
      </c>
      <c r="AB38549" t="s">
        <v>48</v>
      </c>
      <c r="AC38549" t="s">
        <v>37</v>
      </c>
      <c r="AD38549" t="s">
        <v>42</v>
      </c>
      <c r="AE38549" s="1">
        <v>40878</v>
      </c>
      <c r="AF38549" t="s">
        <v>39</v>
      </c>
      <c r="AG38549" t="s">
        <v>40</v>
      </c>
    </row>
    <row r="38550" spans="1:33" ht="14.25" x14ac:dyDescent="0.2">
      <c r="A38550">
        <v>1053074</v>
      </c>
      <c r="B38550">
        <v>0</v>
      </c>
      <c r="C38550" s="1">
        <v>37561</v>
      </c>
      <c r="D38550">
        <v>0</v>
      </c>
      <c r="E38550" t="s">
        <v>25</v>
      </c>
      <c r="F38550" t="s">
        <v>25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26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1">
        <v>41244</v>
      </c>
      <c r="W38550">
        <v>11586.36</v>
      </c>
      <c r="Y38550" s="1">
        <v>42491</v>
      </c>
      <c r="Z38550">
        <v>16000</v>
      </c>
      <c r="AA38550" t="s">
        <v>53</v>
      </c>
      <c r="AB38550" t="s">
        <v>67</v>
      </c>
      <c r="AC38550" t="s">
        <v>52</v>
      </c>
      <c r="AD38550" t="s">
        <v>42</v>
      </c>
      <c r="AE38550" s="1">
        <v>40878</v>
      </c>
      <c r="AF38550" t="s">
        <v>39</v>
      </c>
      <c r="AG38550" t="s">
        <v>40</v>
      </c>
    </row>
    <row r="38551" spans="1:33" ht="14.25" x14ac:dyDescent="0.2">
      <c r="A38551">
        <v>1053090</v>
      </c>
      <c r="B38551">
        <v>0</v>
      </c>
      <c r="C38551" s="1">
        <v>37347</v>
      </c>
      <c r="D38551">
        <v>0</v>
      </c>
      <c r="E38551">
        <v>70</v>
      </c>
      <c r="F38551" t="s">
        <v>25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26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1">
        <v>41061</v>
      </c>
      <c r="W38551">
        <v>339.31</v>
      </c>
      <c r="Y38551" s="1">
        <v>41214</v>
      </c>
      <c r="Z38551">
        <v>10000</v>
      </c>
      <c r="AA38551" t="s">
        <v>44</v>
      </c>
      <c r="AB38551" t="s">
        <v>70</v>
      </c>
      <c r="AC38551" t="s">
        <v>37</v>
      </c>
      <c r="AD38551" t="s">
        <v>133</v>
      </c>
      <c r="AE38551" s="1">
        <v>40878</v>
      </c>
      <c r="AF38551" t="s">
        <v>57</v>
      </c>
      <c r="AG38551" t="s">
        <v>60</v>
      </c>
    </row>
    <row r="38552" spans="1:33" ht="14.25" x14ac:dyDescent="0.2">
      <c r="A38552">
        <v>1053092</v>
      </c>
      <c r="B38552">
        <v>0</v>
      </c>
      <c r="C38552" s="1">
        <v>39264</v>
      </c>
      <c r="D38552">
        <v>0</v>
      </c>
      <c r="E38552" t="s">
        <v>25</v>
      </c>
      <c r="F38552" t="s">
        <v>25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26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1">
        <v>41091</v>
      </c>
      <c r="W38552">
        <v>359.43</v>
      </c>
      <c r="Y38552" s="1">
        <v>42491</v>
      </c>
      <c r="Z38552">
        <v>10000</v>
      </c>
      <c r="AA38552" t="s">
        <v>55</v>
      </c>
      <c r="AB38552" t="s">
        <v>78</v>
      </c>
      <c r="AC38552" t="s">
        <v>37</v>
      </c>
      <c r="AD38552" t="s">
        <v>38</v>
      </c>
      <c r="AE38552" s="1">
        <v>40878</v>
      </c>
      <c r="AF38552" t="s">
        <v>57</v>
      </c>
      <c r="AG38552" t="s">
        <v>114</v>
      </c>
    </row>
    <row r="38553" spans="1:33" ht="14.25" x14ac:dyDescent="0.2">
      <c r="A38553">
        <v>1053094</v>
      </c>
      <c r="B38553">
        <v>0</v>
      </c>
      <c r="C38553" s="1">
        <v>38930</v>
      </c>
      <c r="D38553">
        <v>1</v>
      </c>
      <c r="E38553" t="s">
        <v>25</v>
      </c>
      <c r="F38553" t="s">
        <v>25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26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1">
        <v>41487</v>
      </c>
      <c r="W38553">
        <v>6354.48</v>
      </c>
      <c r="Y38553" s="1">
        <v>42491</v>
      </c>
      <c r="Z38553">
        <v>12000</v>
      </c>
      <c r="AA38553" t="s">
        <v>44</v>
      </c>
      <c r="AB38553" t="s">
        <v>70</v>
      </c>
      <c r="AC38553" t="s">
        <v>52</v>
      </c>
      <c r="AD38553" t="s">
        <v>42</v>
      </c>
      <c r="AE38553" s="1">
        <v>40878</v>
      </c>
      <c r="AF38553" t="s">
        <v>39</v>
      </c>
      <c r="AG38553" t="s">
        <v>85</v>
      </c>
    </row>
    <row r="38554" spans="1:33" ht="14.25" x14ac:dyDescent="0.2">
      <c r="A38554">
        <v>1053112</v>
      </c>
      <c r="B38554">
        <v>0</v>
      </c>
      <c r="C38554" s="1">
        <v>34121</v>
      </c>
      <c r="D38554">
        <v>0</v>
      </c>
      <c r="E38554" t="s">
        <v>25</v>
      </c>
      <c r="F38554" t="s">
        <v>25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26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1">
        <v>41640</v>
      </c>
      <c r="W38554">
        <v>6355.02</v>
      </c>
      <c r="Y38554" s="1">
        <v>42461</v>
      </c>
      <c r="Z38554">
        <v>14000</v>
      </c>
      <c r="AA38554" t="s">
        <v>35</v>
      </c>
      <c r="AB38554" t="s">
        <v>36</v>
      </c>
      <c r="AC38554" t="s">
        <v>52</v>
      </c>
      <c r="AD38554" t="s">
        <v>42</v>
      </c>
      <c r="AE38554" s="1">
        <v>40878</v>
      </c>
      <c r="AF38554" t="s">
        <v>39</v>
      </c>
      <c r="AG38554" t="s">
        <v>71</v>
      </c>
    </row>
    <row r="38555" spans="1:33" ht="14.25" x14ac:dyDescent="0.2">
      <c r="A38555">
        <v>1053115</v>
      </c>
      <c r="B38555">
        <v>0</v>
      </c>
      <c r="C38555" s="1">
        <v>36100</v>
      </c>
      <c r="D38555">
        <v>0</v>
      </c>
      <c r="E38555" t="s">
        <v>25</v>
      </c>
      <c r="F38555" t="s">
        <v>25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26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1">
        <v>41456</v>
      </c>
      <c r="W38555">
        <v>20482.240000000002</v>
      </c>
      <c r="Y38555" s="1">
        <v>41456</v>
      </c>
      <c r="Z38555">
        <v>25000</v>
      </c>
      <c r="AA38555" t="s">
        <v>88</v>
      </c>
      <c r="AB38555" t="s">
        <v>89</v>
      </c>
      <c r="AC38555" t="s">
        <v>52</v>
      </c>
      <c r="AD38555" t="s">
        <v>133</v>
      </c>
      <c r="AE38555" s="1">
        <v>40878</v>
      </c>
      <c r="AF38555" t="s">
        <v>39</v>
      </c>
      <c r="AG38555" t="s">
        <v>99</v>
      </c>
    </row>
    <row r="38556" spans="1:33" ht="14.25" x14ac:dyDescent="0.2">
      <c r="A38556">
        <v>1053117</v>
      </c>
      <c r="B38556">
        <v>0</v>
      </c>
      <c r="C38556" s="1">
        <v>35065</v>
      </c>
      <c r="D38556">
        <v>1</v>
      </c>
      <c r="E38556" t="s">
        <v>25</v>
      </c>
      <c r="F38556" t="s">
        <v>25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26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1">
        <v>42461</v>
      </c>
      <c r="W38556">
        <v>2486.46</v>
      </c>
      <c r="Y38556" s="1">
        <v>42461</v>
      </c>
      <c r="Z38556">
        <v>12500</v>
      </c>
      <c r="AA38556" t="s">
        <v>44</v>
      </c>
      <c r="AB38556" t="s">
        <v>70</v>
      </c>
      <c r="AC38556" t="s">
        <v>52</v>
      </c>
      <c r="AD38556" t="s">
        <v>38</v>
      </c>
      <c r="AE38556" s="1">
        <v>40878</v>
      </c>
      <c r="AF38556" t="s">
        <v>39</v>
      </c>
      <c r="AG38556" t="s">
        <v>99</v>
      </c>
    </row>
    <row r="38557" spans="1:33" ht="14.25" x14ac:dyDescent="0.2">
      <c r="A38557">
        <v>1053142</v>
      </c>
      <c r="B38557">
        <v>0</v>
      </c>
      <c r="C38557" s="1">
        <v>37043</v>
      </c>
      <c r="D38557">
        <v>0</v>
      </c>
      <c r="E38557" t="s">
        <v>25</v>
      </c>
      <c r="F38557" t="s">
        <v>25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26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1">
        <v>41699</v>
      </c>
      <c r="W38557">
        <v>32.04</v>
      </c>
      <c r="Y38557" s="1">
        <v>41699</v>
      </c>
      <c r="Z38557">
        <v>6000</v>
      </c>
      <c r="AA38557" t="s">
        <v>53</v>
      </c>
      <c r="AB38557" t="s">
        <v>67</v>
      </c>
      <c r="AC38557" t="s">
        <v>52</v>
      </c>
      <c r="AD38557" t="s">
        <v>42</v>
      </c>
      <c r="AE38557" s="1">
        <v>40878</v>
      </c>
      <c r="AF38557" t="s">
        <v>39</v>
      </c>
      <c r="AG38557" t="s">
        <v>117</v>
      </c>
    </row>
    <row r="38558" spans="1:33" ht="14.25" x14ac:dyDescent="0.2">
      <c r="A38558">
        <v>1053157</v>
      </c>
      <c r="B38558">
        <v>0</v>
      </c>
      <c r="C38558" s="1">
        <v>38261</v>
      </c>
      <c r="D38558">
        <v>2</v>
      </c>
      <c r="E38558" t="s">
        <v>25</v>
      </c>
      <c r="F38558" t="s">
        <v>25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26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1">
        <v>41974</v>
      </c>
      <c r="W38558">
        <v>275.38</v>
      </c>
      <c r="Y38558" s="1">
        <v>42491</v>
      </c>
      <c r="Z38558">
        <v>8000</v>
      </c>
      <c r="AA38558" t="s">
        <v>35</v>
      </c>
      <c r="AB38558" t="s">
        <v>36</v>
      </c>
      <c r="AC38558" t="s">
        <v>37</v>
      </c>
      <c r="AD38558" t="s">
        <v>42</v>
      </c>
      <c r="AE38558" s="1">
        <v>40878</v>
      </c>
      <c r="AF38558" t="s">
        <v>39</v>
      </c>
      <c r="AG38558" t="s">
        <v>79</v>
      </c>
    </row>
    <row r="38559" spans="1:33" ht="14.25" x14ac:dyDescent="0.2">
      <c r="A38559">
        <v>1053176</v>
      </c>
      <c r="B38559">
        <v>0</v>
      </c>
      <c r="C38559" s="1">
        <v>38626</v>
      </c>
      <c r="D38559">
        <v>0</v>
      </c>
      <c r="E38559" t="s">
        <v>25</v>
      </c>
      <c r="F38559" t="s">
        <v>25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26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1">
        <v>41456</v>
      </c>
      <c r="W38559">
        <v>1819</v>
      </c>
      <c r="Y38559" s="1">
        <v>42491</v>
      </c>
      <c r="Z38559">
        <v>3300</v>
      </c>
      <c r="AA38559" t="s">
        <v>35</v>
      </c>
      <c r="AB38559" t="s">
        <v>50</v>
      </c>
      <c r="AC38559" t="s">
        <v>37</v>
      </c>
      <c r="AD38559" t="s">
        <v>42</v>
      </c>
      <c r="AE38559" s="1">
        <v>40878</v>
      </c>
      <c r="AF38559" t="s">
        <v>39</v>
      </c>
      <c r="AG38559" t="s">
        <v>40</v>
      </c>
    </row>
    <row r="38560" spans="1:33" ht="14.25" x14ac:dyDescent="0.2">
      <c r="A38560">
        <v>1053188</v>
      </c>
      <c r="B38560">
        <v>0</v>
      </c>
      <c r="C38560" s="1">
        <v>36647</v>
      </c>
      <c r="D38560">
        <v>0</v>
      </c>
      <c r="E38560" t="s">
        <v>25</v>
      </c>
      <c r="F38560" t="s">
        <v>25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26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1">
        <v>41974</v>
      </c>
      <c r="W38560">
        <v>1013.44</v>
      </c>
      <c r="Y38560" s="1">
        <v>42461</v>
      </c>
      <c r="Z38560">
        <v>30000</v>
      </c>
      <c r="AA38560" t="s">
        <v>35</v>
      </c>
      <c r="AB38560" t="s">
        <v>36</v>
      </c>
      <c r="AC38560" t="s">
        <v>37</v>
      </c>
      <c r="AD38560" t="s">
        <v>38</v>
      </c>
      <c r="AE38560" s="1">
        <v>40878</v>
      </c>
      <c r="AF38560" t="s">
        <v>39</v>
      </c>
      <c r="AG38560" t="s">
        <v>84</v>
      </c>
    </row>
    <row r="38561" spans="1:33" ht="14.25" x14ac:dyDescent="0.2">
      <c r="A38561">
        <v>1053217</v>
      </c>
      <c r="B38561">
        <v>0</v>
      </c>
      <c r="C38561" s="1">
        <v>36617</v>
      </c>
      <c r="D38561">
        <v>1</v>
      </c>
      <c r="E38561" t="s">
        <v>25</v>
      </c>
      <c r="F38561" t="s">
        <v>25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26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1">
        <v>41671</v>
      </c>
      <c r="W38561">
        <v>32</v>
      </c>
      <c r="Y38561" s="1">
        <v>41791</v>
      </c>
      <c r="Z38561">
        <v>22800</v>
      </c>
      <c r="AA38561" t="s">
        <v>55</v>
      </c>
      <c r="AB38561" t="s">
        <v>65</v>
      </c>
      <c r="AC38561" t="s">
        <v>37</v>
      </c>
      <c r="AD38561" t="s">
        <v>38</v>
      </c>
      <c r="AE38561" s="1">
        <v>40878</v>
      </c>
      <c r="AF38561" t="s">
        <v>57</v>
      </c>
      <c r="AG38561" t="s">
        <v>85</v>
      </c>
    </row>
    <row r="38562" spans="1:33" ht="14.25" x14ac:dyDescent="0.2">
      <c r="A38562">
        <v>1053251</v>
      </c>
      <c r="B38562">
        <v>0</v>
      </c>
      <c r="C38562" s="1">
        <v>34759</v>
      </c>
      <c r="D38562">
        <v>0</v>
      </c>
      <c r="E38562" t="s">
        <v>25</v>
      </c>
      <c r="F38562" t="s">
        <v>25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26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1">
        <v>41000</v>
      </c>
      <c r="W38562">
        <v>77.34</v>
      </c>
      <c r="Y38562" s="1">
        <v>42491</v>
      </c>
      <c r="Z38562">
        <v>2400</v>
      </c>
      <c r="AA38562" t="s">
        <v>35</v>
      </c>
      <c r="AB38562" t="s">
        <v>59</v>
      </c>
      <c r="AC38562" t="s">
        <v>52</v>
      </c>
      <c r="AD38562" t="s">
        <v>133</v>
      </c>
      <c r="AE38562" s="1">
        <v>40878</v>
      </c>
      <c r="AF38562" t="s">
        <v>57</v>
      </c>
      <c r="AG38562" t="s">
        <v>72</v>
      </c>
    </row>
    <row r="38563" spans="1:33" ht="14.25" x14ac:dyDescent="0.2">
      <c r="A38563">
        <v>1053252</v>
      </c>
      <c r="B38563">
        <v>0</v>
      </c>
      <c r="C38563" s="1">
        <v>36831</v>
      </c>
      <c r="D38563">
        <v>0</v>
      </c>
      <c r="E38563" t="s">
        <v>25</v>
      </c>
      <c r="F38563" t="s">
        <v>25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26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1">
        <v>41306</v>
      </c>
      <c r="W38563">
        <v>601.99</v>
      </c>
      <c r="Y38563" s="1">
        <v>42491</v>
      </c>
      <c r="Z38563">
        <v>18200</v>
      </c>
      <c r="AA38563" t="s">
        <v>35</v>
      </c>
      <c r="AB38563" t="s">
        <v>50</v>
      </c>
      <c r="AC38563" t="s">
        <v>37</v>
      </c>
      <c r="AD38563" t="s">
        <v>133</v>
      </c>
      <c r="AE38563" s="1">
        <v>40878</v>
      </c>
      <c r="AF38563" t="s">
        <v>57</v>
      </c>
      <c r="AG38563" t="s">
        <v>84</v>
      </c>
    </row>
    <row r="38564" spans="1:33" ht="14.25" x14ac:dyDescent="0.2">
      <c r="A38564">
        <v>1053257</v>
      </c>
      <c r="B38564">
        <v>0</v>
      </c>
      <c r="C38564" s="1">
        <v>36982</v>
      </c>
      <c r="D38564">
        <v>0</v>
      </c>
      <c r="E38564" t="s">
        <v>25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26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1">
        <v>41334</v>
      </c>
      <c r="W38564">
        <v>6058.57</v>
      </c>
      <c r="Y38564" s="1">
        <v>41334</v>
      </c>
      <c r="Z38564">
        <v>9250</v>
      </c>
      <c r="AA38564" t="s">
        <v>35</v>
      </c>
      <c r="AB38564" t="s">
        <v>80</v>
      </c>
      <c r="AC38564" t="s">
        <v>46</v>
      </c>
      <c r="AD38564" t="s">
        <v>38</v>
      </c>
      <c r="AE38564" s="1">
        <v>40878</v>
      </c>
      <c r="AF38564" t="s">
        <v>39</v>
      </c>
      <c r="AG38564" t="s">
        <v>124</v>
      </c>
    </row>
    <row r="38565" spans="1:33" ht="14.25" x14ac:dyDescent="0.2">
      <c r="A38565">
        <v>1053270</v>
      </c>
      <c r="B38565">
        <v>0</v>
      </c>
      <c r="C38565" s="1">
        <v>34486</v>
      </c>
      <c r="D38565">
        <v>2</v>
      </c>
      <c r="E38565" t="s">
        <v>25</v>
      </c>
      <c r="F38565" t="s">
        <v>25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26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1">
        <v>41214</v>
      </c>
      <c r="W38565">
        <v>17630.3</v>
      </c>
      <c r="Y38565" s="1">
        <v>41214</v>
      </c>
      <c r="Z38565">
        <v>30000</v>
      </c>
      <c r="AA38565" t="s">
        <v>35</v>
      </c>
      <c r="AB38565" t="s">
        <v>59</v>
      </c>
      <c r="AC38565" t="s">
        <v>37</v>
      </c>
      <c r="AD38565" t="s">
        <v>133</v>
      </c>
      <c r="AE38565" s="1">
        <v>40878</v>
      </c>
      <c r="AF38565" t="s">
        <v>39</v>
      </c>
      <c r="AG38565" t="s">
        <v>85</v>
      </c>
    </row>
    <row r="38566" spans="1:33" ht="14.25" x14ac:dyDescent="0.2">
      <c r="A38566">
        <v>1053280</v>
      </c>
      <c r="B38566">
        <v>0</v>
      </c>
      <c r="C38566" s="1">
        <v>37834</v>
      </c>
      <c r="D38566">
        <v>1</v>
      </c>
      <c r="E38566" t="s">
        <v>25</v>
      </c>
      <c r="F38566" t="s">
        <v>25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26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1">
        <v>41061</v>
      </c>
      <c r="W38566">
        <v>153.52000000000001</v>
      </c>
      <c r="Y38566" s="1">
        <v>42491</v>
      </c>
      <c r="Z38566">
        <v>5000</v>
      </c>
      <c r="AA38566" t="s">
        <v>53</v>
      </c>
      <c r="AB38566" t="s">
        <v>81</v>
      </c>
      <c r="AC38566" t="s">
        <v>46</v>
      </c>
      <c r="AD38566" t="s">
        <v>42</v>
      </c>
      <c r="AE38566" s="1">
        <v>40878</v>
      </c>
      <c r="AF38566" t="s">
        <v>57</v>
      </c>
      <c r="AG38566" t="s">
        <v>104</v>
      </c>
    </row>
    <row r="38567" spans="1:33" ht="14.25" x14ac:dyDescent="0.2">
      <c r="A38567">
        <v>1053287</v>
      </c>
      <c r="B38567">
        <v>0</v>
      </c>
      <c r="C38567" s="1">
        <v>38139</v>
      </c>
      <c r="D38567">
        <v>0</v>
      </c>
      <c r="E38567" t="s">
        <v>25</v>
      </c>
      <c r="F38567" t="s">
        <v>25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26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1">
        <v>41365</v>
      </c>
      <c r="W38567">
        <v>4887.29</v>
      </c>
      <c r="Y38567" s="1">
        <v>42430</v>
      </c>
      <c r="Z38567">
        <v>7700</v>
      </c>
      <c r="AA38567" t="s">
        <v>35</v>
      </c>
      <c r="AB38567" t="s">
        <v>36</v>
      </c>
      <c r="AC38567" t="s">
        <v>37</v>
      </c>
      <c r="AD38567" t="s">
        <v>133</v>
      </c>
      <c r="AE38567" s="1">
        <v>40878</v>
      </c>
      <c r="AF38567" t="s">
        <v>39</v>
      </c>
      <c r="AG38567" t="s">
        <v>114</v>
      </c>
    </row>
    <row r="38568" spans="1:33" ht="14.25" x14ac:dyDescent="0.2">
      <c r="A38568">
        <v>1053289</v>
      </c>
      <c r="B38568">
        <v>0</v>
      </c>
      <c r="C38568" s="1">
        <v>35309</v>
      </c>
      <c r="D38568">
        <v>0</v>
      </c>
      <c r="E38568" t="s">
        <v>25</v>
      </c>
      <c r="F38568" t="s">
        <v>25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26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1">
        <v>42491</v>
      </c>
      <c r="W38568">
        <v>674.24</v>
      </c>
      <c r="X38568">
        <v>42522</v>
      </c>
      <c r="Y38568" s="1">
        <v>42491</v>
      </c>
      <c r="Z38568">
        <v>25975</v>
      </c>
      <c r="AA38568" t="s">
        <v>74</v>
      </c>
      <c r="AB38568" t="s">
        <v>82</v>
      </c>
      <c r="AC38568" t="s">
        <v>52</v>
      </c>
      <c r="AD38568" t="s">
        <v>38</v>
      </c>
      <c r="AE38568" s="1">
        <v>40878</v>
      </c>
      <c r="AF38568" t="s">
        <v>137</v>
      </c>
      <c r="AG38568" t="s">
        <v>106</v>
      </c>
    </row>
    <row r="38569" spans="1:33" ht="14.25" x14ac:dyDescent="0.2">
      <c r="A38569">
        <v>1053301</v>
      </c>
      <c r="B38569">
        <v>0</v>
      </c>
      <c r="C38569" s="1">
        <v>32356</v>
      </c>
      <c r="D38569">
        <v>1</v>
      </c>
      <c r="E38569" t="s">
        <v>25</v>
      </c>
      <c r="F38569" t="s">
        <v>25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26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1">
        <v>41974</v>
      </c>
      <c r="W38569">
        <v>615.84</v>
      </c>
      <c r="Y38569" s="1">
        <v>42309</v>
      </c>
      <c r="Z38569">
        <v>18650</v>
      </c>
      <c r="AA38569" t="s">
        <v>35</v>
      </c>
      <c r="AB38569" t="s">
        <v>59</v>
      </c>
      <c r="AC38569" t="s">
        <v>52</v>
      </c>
      <c r="AD38569" t="s">
        <v>38</v>
      </c>
      <c r="AE38569" s="1">
        <v>40878</v>
      </c>
      <c r="AF38569" t="s">
        <v>39</v>
      </c>
      <c r="AG38569" t="s">
        <v>79</v>
      </c>
    </row>
    <row r="38570" spans="1:33" ht="14.25" x14ac:dyDescent="0.2">
      <c r="A38570">
        <v>1053309</v>
      </c>
      <c r="B38570">
        <v>0</v>
      </c>
      <c r="C38570" s="1">
        <v>29068</v>
      </c>
      <c r="D38570">
        <v>0</v>
      </c>
      <c r="E38570">
        <v>25</v>
      </c>
      <c r="F38570" t="s">
        <v>25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26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1">
        <v>41974</v>
      </c>
      <c r="W38570">
        <v>448.06</v>
      </c>
      <c r="Y38570" s="1">
        <v>42461</v>
      </c>
      <c r="Z38570">
        <v>13000</v>
      </c>
      <c r="AA38570" t="s">
        <v>35</v>
      </c>
      <c r="AB38570" t="s">
        <v>36</v>
      </c>
      <c r="AC38570" t="s">
        <v>37</v>
      </c>
      <c r="AD38570" t="s">
        <v>38</v>
      </c>
      <c r="AE38570" s="1">
        <v>40878</v>
      </c>
      <c r="AF38570" t="s">
        <v>39</v>
      </c>
      <c r="AG38570" t="s">
        <v>43</v>
      </c>
    </row>
    <row r="38571" spans="1:33" ht="14.25" x14ac:dyDescent="0.2">
      <c r="A38571">
        <v>1053312</v>
      </c>
      <c r="B38571">
        <v>0</v>
      </c>
      <c r="C38571" s="1">
        <v>36404</v>
      </c>
      <c r="D38571">
        <v>2</v>
      </c>
      <c r="E38571" t="s">
        <v>25</v>
      </c>
      <c r="F38571" t="s">
        <v>25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26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1">
        <v>41974</v>
      </c>
      <c r="W38571">
        <v>430.78</v>
      </c>
      <c r="Y38571" s="1">
        <v>41974</v>
      </c>
      <c r="Z38571">
        <v>12000</v>
      </c>
      <c r="AA38571" t="s">
        <v>55</v>
      </c>
      <c r="AB38571" t="s">
        <v>92</v>
      </c>
      <c r="AC38571" t="s">
        <v>37</v>
      </c>
      <c r="AD38571" t="s">
        <v>38</v>
      </c>
      <c r="AE38571" s="1">
        <v>40878</v>
      </c>
      <c r="AF38571" t="s">
        <v>39</v>
      </c>
      <c r="AG38571" t="s">
        <v>85</v>
      </c>
    </row>
    <row r="38572" spans="1:33" ht="14.25" x14ac:dyDescent="0.2">
      <c r="A38572">
        <v>1053319</v>
      </c>
      <c r="B38572">
        <v>0</v>
      </c>
      <c r="C38572" s="1">
        <v>35855</v>
      </c>
      <c r="D38572">
        <v>2</v>
      </c>
      <c r="E38572" t="s">
        <v>25</v>
      </c>
      <c r="F38572" t="s">
        <v>25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26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1">
        <v>41913</v>
      </c>
      <c r="W38572">
        <v>10121.07</v>
      </c>
      <c r="Y38572" s="1">
        <v>41913</v>
      </c>
      <c r="Z38572">
        <v>18000</v>
      </c>
      <c r="AA38572" t="s">
        <v>55</v>
      </c>
      <c r="AB38572" t="s">
        <v>56</v>
      </c>
      <c r="AC38572" t="s">
        <v>52</v>
      </c>
      <c r="AD38572" t="s">
        <v>42</v>
      </c>
      <c r="AE38572" s="1">
        <v>40878</v>
      </c>
      <c r="AF38572" t="s">
        <v>39</v>
      </c>
      <c r="AG38572" t="s">
        <v>83</v>
      </c>
    </row>
    <row r="38573" spans="1:33" ht="14.25" x14ac:dyDescent="0.2">
      <c r="A38573">
        <v>1053325</v>
      </c>
      <c r="B38573">
        <v>0</v>
      </c>
      <c r="C38573" s="1">
        <v>37469</v>
      </c>
      <c r="D38573">
        <v>1</v>
      </c>
      <c r="E38573" t="s">
        <v>25</v>
      </c>
      <c r="F38573" t="s">
        <v>25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26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1">
        <v>41365</v>
      </c>
      <c r="W38573">
        <v>14433.36</v>
      </c>
      <c r="Y38573" s="1">
        <v>42339</v>
      </c>
      <c r="Z38573">
        <v>22000</v>
      </c>
      <c r="AA38573" t="s">
        <v>55</v>
      </c>
      <c r="AB38573" t="s">
        <v>78</v>
      </c>
      <c r="AC38573" t="s">
        <v>52</v>
      </c>
      <c r="AD38573" t="s">
        <v>38</v>
      </c>
      <c r="AE38573" s="1">
        <v>40878</v>
      </c>
      <c r="AF38573" t="s">
        <v>39</v>
      </c>
      <c r="AG38573" t="s">
        <v>47</v>
      </c>
    </row>
    <row r="38574" spans="1:33" ht="14.25" x14ac:dyDescent="0.2">
      <c r="A38574">
        <v>1053374</v>
      </c>
      <c r="B38574">
        <v>0</v>
      </c>
      <c r="C38574" s="1">
        <v>38108</v>
      </c>
      <c r="D38574">
        <v>1</v>
      </c>
      <c r="E38574" t="s">
        <v>25</v>
      </c>
      <c r="F38574" t="s">
        <v>25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26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1">
        <v>41974</v>
      </c>
      <c r="W38574">
        <v>238.15</v>
      </c>
      <c r="Y38574" s="1">
        <v>42309</v>
      </c>
      <c r="Z38574">
        <v>6900</v>
      </c>
      <c r="AA38574" t="s">
        <v>35</v>
      </c>
      <c r="AB38574" t="s">
        <v>36</v>
      </c>
      <c r="AC38574" t="s">
        <v>52</v>
      </c>
      <c r="AD38574" t="s">
        <v>133</v>
      </c>
      <c r="AE38574" s="1">
        <v>40878</v>
      </c>
      <c r="AF38574" t="s">
        <v>39</v>
      </c>
      <c r="AG38574" t="s">
        <v>85</v>
      </c>
    </row>
    <row r="38575" spans="1:33" ht="14.25" x14ac:dyDescent="0.2">
      <c r="A38575">
        <v>1053382</v>
      </c>
      <c r="B38575">
        <v>0</v>
      </c>
      <c r="C38575" s="1">
        <v>37653</v>
      </c>
      <c r="D38575">
        <v>0</v>
      </c>
      <c r="E38575">
        <v>46</v>
      </c>
      <c r="F38575" t="s">
        <v>25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26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1">
        <v>41275</v>
      </c>
      <c r="W38575">
        <v>1791.23</v>
      </c>
      <c r="Y38575" s="1">
        <v>41306</v>
      </c>
      <c r="Z38575">
        <v>2500</v>
      </c>
      <c r="AA38575" t="s">
        <v>35</v>
      </c>
      <c r="AB38575" t="s">
        <v>41</v>
      </c>
      <c r="AC38575" t="s">
        <v>37</v>
      </c>
      <c r="AD38575" t="s">
        <v>42</v>
      </c>
      <c r="AE38575" s="1">
        <v>40878</v>
      </c>
      <c r="AF38575" t="s">
        <v>39</v>
      </c>
      <c r="AG38575" t="s">
        <v>114</v>
      </c>
    </row>
    <row r="38576" spans="1:33" ht="14.25" x14ac:dyDescent="0.2">
      <c r="A38576">
        <v>1053384</v>
      </c>
      <c r="B38576">
        <v>0</v>
      </c>
      <c r="C38576" s="1">
        <v>30376</v>
      </c>
      <c r="D38576">
        <v>2</v>
      </c>
      <c r="E38576" t="s">
        <v>25</v>
      </c>
      <c r="F38576" t="s">
        <v>25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26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1">
        <v>41974</v>
      </c>
      <c r="W38576">
        <v>183.68</v>
      </c>
      <c r="Y38576" s="1">
        <v>42370</v>
      </c>
      <c r="Z38576">
        <v>5200</v>
      </c>
      <c r="AA38576" t="s">
        <v>44</v>
      </c>
      <c r="AB38576" t="s">
        <v>48</v>
      </c>
      <c r="AC38576" t="s">
        <v>37</v>
      </c>
      <c r="AD38576" t="s">
        <v>133</v>
      </c>
      <c r="AE38576" s="1">
        <v>40878</v>
      </c>
      <c r="AF38576" t="s">
        <v>39</v>
      </c>
      <c r="AG38576" t="s">
        <v>40</v>
      </c>
    </row>
    <row r="38577" spans="1:33" ht="14.25" x14ac:dyDescent="0.2">
      <c r="A38577">
        <v>1053390</v>
      </c>
      <c r="B38577">
        <v>0</v>
      </c>
      <c r="C38577" s="1">
        <v>38991</v>
      </c>
      <c r="D38577">
        <v>0</v>
      </c>
      <c r="E38577" t="s">
        <v>25</v>
      </c>
      <c r="F38577" t="s">
        <v>25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26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1">
        <v>41974</v>
      </c>
      <c r="W38577">
        <v>346.13</v>
      </c>
      <c r="Y38577" s="1">
        <v>42491</v>
      </c>
      <c r="Z38577">
        <v>10000</v>
      </c>
      <c r="AA38577" t="s">
        <v>35</v>
      </c>
      <c r="AB38577" t="s">
        <v>36</v>
      </c>
      <c r="AC38577" t="s">
        <v>37</v>
      </c>
      <c r="AD38577" t="s">
        <v>38</v>
      </c>
      <c r="AE38577" s="1">
        <v>40878</v>
      </c>
      <c r="AF38577" t="s">
        <v>39</v>
      </c>
      <c r="AG38577" t="s">
        <v>85</v>
      </c>
    </row>
    <row r="38578" spans="1:33" ht="14.25" x14ac:dyDescent="0.2">
      <c r="A38578">
        <v>1053401</v>
      </c>
      <c r="B38578">
        <v>0</v>
      </c>
      <c r="C38578" s="1">
        <v>37438</v>
      </c>
      <c r="D38578">
        <v>0</v>
      </c>
      <c r="E38578" t="s">
        <v>25</v>
      </c>
      <c r="F38578" t="s">
        <v>25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26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1">
        <v>41944</v>
      </c>
      <c r="W38578">
        <v>540.21</v>
      </c>
      <c r="Y38578" s="1">
        <v>42461</v>
      </c>
      <c r="Z38578">
        <v>8000</v>
      </c>
      <c r="AA38578" t="s">
        <v>35</v>
      </c>
      <c r="AB38578" t="s">
        <v>36</v>
      </c>
      <c r="AC38578" t="s">
        <v>52</v>
      </c>
      <c r="AD38578" t="s">
        <v>38</v>
      </c>
      <c r="AE38578" s="1">
        <v>40878</v>
      </c>
      <c r="AF38578" t="s">
        <v>39</v>
      </c>
      <c r="AG38578" t="s">
        <v>83</v>
      </c>
    </row>
    <row r="38579" spans="1:33" ht="14.25" x14ac:dyDescent="0.2">
      <c r="A38579">
        <v>1053411</v>
      </c>
      <c r="B38579">
        <v>1</v>
      </c>
      <c r="C38579" s="1">
        <v>38384</v>
      </c>
      <c r="D38579">
        <v>1</v>
      </c>
      <c r="E38579">
        <v>20</v>
      </c>
      <c r="F38579" t="s">
        <v>25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26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1">
        <v>41456</v>
      </c>
      <c r="W38579">
        <v>13676.96</v>
      </c>
      <c r="Y38579" s="1">
        <v>41974</v>
      </c>
      <c r="Z38579">
        <v>17000</v>
      </c>
      <c r="AA38579" t="s">
        <v>74</v>
      </c>
      <c r="AB38579" t="s">
        <v>82</v>
      </c>
      <c r="AC38579" t="s">
        <v>37</v>
      </c>
      <c r="AD38579" t="s">
        <v>42</v>
      </c>
      <c r="AE38579" s="1">
        <v>40878</v>
      </c>
      <c r="AF38579" t="s">
        <v>39</v>
      </c>
      <c r="AG38579" t="s">
        <v>85</v>
      </c>
    </row>
    <row r="38580" spans="1:33" ht="14.25" x14ac:dyDescent="0.2">
      <c r="A38580">
        <v>1053415</v>
      </c>
      <c r="B38580">
        <v>0</v>
      </c>
      <c r="C38580" s="1">
        <v>37681</v>
      </c>
      <c r="D38580">
        <v>0</v>
      </c>
      <c r="E38580" t="s">
        <v>25</v>
      </c>
      <c r="F38580" t="s">
        <v>25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26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1">
        <v>41974</v>
      </c>
      <c r="W38580">
        <v>292.52999999999997</v>
      </c>
      <c r="Y38580" s="1">
        <v>42309</v>
      </c>
      <c r="Z38580">
        <v>9000</v>
      </c>
      <c r="AA38580" t="s">
        <v>53</v>
      </c>
      <c r="AB38580" t="s">
        <v>54</v>
      </c>
      <c r="AC38580" t="s">
        <v>37</v>
      </c>
      <c r="AD38580" t="s">
        <v>42</v>
      </c>
      <c r="AE38580" s="1">
        <v>40878</v>
      </c>
      <c r="AF38580" t="s">
        <v>39</v>
      </c>
      <c r="AG38580" t="s">
        <v>40</v>
      </c>
    </row>
    <row r="38581" spans="1:33" ht="14.25" x14ac:dyDescent="0.2">
      <c r="A38581">
        <v>1053430</v>
      </c>
      <c r="B38581">
        <v>0</v>
      </c>
      <c r="C38581" s="1">
        <v>35004</v>
      </c>
      <c r="D38581">
        <v>1</v>
      </c>
      <c r="E38581" t="s">
        <v>25</v>
      </c>
      <c r="F38581" t="s">
        <v>25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26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1">
        <v>41974</v>
      </c>
      <c r="W38581">
        <v>491.3</v>
      </c>
      <c r="Y38581" s="1">
        <v>41974</v>
      </c>
      <c r="Z38581">
        <v>14000</v>
      </c>
      <c r="AA38581" t="s">
        <v>44</v>
      </c>
      <c r="AB38581" t="s">
        <v>48</v>
      </c>
      <c r="AC38581" t="s">
        <v>37</v>
      </c>
      <c r="AD38581" t="s">
        <v>42</v>
      </c>
      <c r="AE38581" s="1">
        <v>40878</v>
      </c>
      <c r="AF38581" t="s">
        <v>39</v>
      </c>
      <c r="AG38581" t="s">
        <v>69</v>
      </c>
    </row>
    <row r="38582" spans="1:33" ht="14.25" x14ac:dyDescent="0.2">
      <c r="A38582">
        <v>1053441</v>
      </c>
      <c r="B38582">
        <v>0</v>
      </c>
      <c r="C38582" s="1">
        <v>36892</v>
      </c>
      <c r="D38582">
        <v>0</v>
      </c>
      <c r="E38582" t="s">
        <v>25</v>
      </c>
      <c r="F38582" t="s">
        <v>25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26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1">
        <v>41974</v>
      </c>
      <c r="W38582">
        <v>413.04</v>
      </c>
      <c r="Y38582" s="1">
        <v>42491</v>
      </c>
      <c r="Z38582">
        <v>12875</v>
      </c>
      <c r="AA38582" t="s">
        <v>53</v>
      </c>
      <c r="AB38582" t="s">
        <v>67</v>
      </c>
      <c r="AC38582" t="s">
        <v>52</v>
      </c>
      <c r="AD38582" t="s">
        <v>38</v>
      </c>
      <c r="AE38582" s="1">
        <v>40878</v>
      </c>
      <c r="AF38582" t="s">
        <v>39</v>
      </c>
      <c r="AG38582" t="s">
        <v>114</v>
      </c>
    </row>
    <row r="38583" spans="1:33" ht="14.25" x14ac:dyDescent="0.2">
      <c r="A38583">
        <v>1053445</v>
      </c>
      <c r="B38583">
        <v>0</v>
      </c>
      <c r="C38583" s="1">
        <v>31686</v>
      </c>
      <c r="D38583">
        <v>1</v>
      </c>
      <c r="E38583" t="s">
        <v>25</v>
      </c>
      <c r="F38583" t="s">
        <v>25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26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1">
        <v>41487</v>
      </c>
      <c r="W38583">
        <v>44.46</v>
      </c>
      <c r="Y38583" s="1">
        <v>41640</v>
      </c>
      <c r="Z38583">
        <v>1400</v>
      </c>
      <c r="AA38583" t="s">
        <v>53</v>
      </c>
      <c r="AB38583" t="s">
        <v>54</v>
      </c>
      <c r="AC38583" t="s">
        <v>52</v>
      </c>
      <c r="AD38583" t="s">
        <v>42</v>
      </c>
      <c r="AE38583" s="1">
        <v>40878</v>
      </c>
      <c r="AF38583" t="s">
        <v>57</v>
      </c>
      <c r="AG38583" t="s">
        <v>61</v>
      </c>
    </row>
    <row r="38584" spans="1:33" ht="14.25" x14ac:dyDescent="0.2">
      <c r="A38584">
        <v>1053454</v>
      </c>
      <c r="B38584">
        <v>0</v>
      </c>
      <c r="C38584" s="1">
        <v>36951</v>
      </c>
      <c r="D38584">
        <v>0</v>
      </c>
      <c r="E38584" t="s">
        <v>25</v>
      </c>
      <c r="F38584" t="s">
        <v>25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26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1">
        <v>41334</v>
      </c>
      <c r="W38584">
        <v>174.2</v>
      </c>
      <c r="Y38584" s="1">
        <v>42186</v>
      </c>
      <c r="Z38584">
        <v>7125</v>
      </c>
      <c r="AA38584" t="s">
        <v>53</v>
      </c>
      <c r="AB38584" t="s">
        <v>68</v>
      </c>
      <c r="AC38584" t="s">
        <v>52</v>
      </c>
      <c r="AD38584" t="s">
        <v>42</v>
      </c>
      <c r="AE38584" s="1">
        <v>40878</v>
      </c>
      <c r="AF38584" t="s">
        <v>57</v>
      </c>
      <c r="AG38584" t="s">
        <v>99</v>
      </c>
    </row>
    <row r="38585" spans="1:33" ht="14.25" x14ac:dyDescent="0.2">
      <c r="A38585">
        <v>1053500</v>
      </c>
      <c r="B38585">
        <v>0</v>
      </c>
      <c r="C38585" s="1">
        <v>33208</v>
      </c>
      <c r="D38585">
        <v>2</v>
      </c>
      <c r="E38585" t="s">
        <v>25</v>
      </c>
      <c r="F38585" t="s">
        <v>25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26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1">
        <v>41548</v>
      </c>
      <c r="W38585">
        <v>606.54</v>
      </c>
      <c r="Y38585" s="1">
        <v>41671</v>
      </c>
      <c r="Z38585">
        <v>22750</v>
      </c>
      <c r="AA38585" t="s">
        <v>74</v>
      </c>
      <c r="AB38585" t="s">
        <v>101</v>
      </c>
      <c r="AC38585" t="s">
        <v>52</v>
      </c>
      <c r="AD38585" t="s">
        <v>38</v>
      </c>
      <c r="AE38585" s="1">
        <v>40878</v>
      </c>
      <c r="AF38585" t="s">
        <v>57</v>
      </c>
      <c r="AG38585" t="s">
        <v>85</v>
      </c>
    </row>
    <row r="38586" spans="1:33" ht="14.25" x14ac:dyDescent="0.2">
      <c r="A38586">
        <v>1053505</v>
      </c>
      <c r="B38586">
        <v>0</v>
      </c>
      <c r="C38586" s="1">
        <v>38687</v>
      </c>
      <c r="D38586">
        <v>0</v>
      </c>
      <c r="E38586" t="s">
        <v>25</v>
      </c>
      <c r="F38586" t="s">
        <v>25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26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1">
        <v>41426</v>
      </c>
      <c r="W38586">
        <v>8668.66</v>
      </c>
      <c r="Y38586" s="1">
        <v>42491</v>
      </c>
      <c r="Z38586">
        <v>15000</v>
      </c>
      <c r="AA38586" t="s">
        <v>35</v>
      </c>
      <c r="AB38586" t="s">
        <v>50</v>
      </c>
      <c r="AC38586" t="s">
        <v>37</v>
      </c>
      <c r="AD38586" t="s">
        <v>38</v>
      </c>
      <c r="AE38586" s="1">
        <v>40878</v>
      </c>
      <c r="AF38586" t="s">
        <v>39</v>
      </c>
      <c r="AG38586" t="s">
        <v>85</v>
      </c>
    </row>
    <row r="38587" spans="1:33" ht="14.25" x14ac:dyDescent="0.2">
      <c r="A38587">
        <v>1053529</v>
      </c>
      <c r="B38587">
        <v>0</v>
      </c>
      <c r="C38587" s="1">
        <v>36557</v>
      </c>
      <c r="D38587">
        <v>0</v>
      </c>
      <c r="E38587" t="s">
        <v>25</v>
      </c>
      <c r="F38587" t="s">
        <v>25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26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1">
        <v>42064</v>
      </c>
      <c r="W38587">
        <v>322.07</v>
      </c>
      <c r="Y38587" s="1">
        <v>42491</v>
      </c>
      <c r="Z38587">
        <v>14000</v>
      </c>
      <c r="AA38587" t="s">
        <v>44</v>
      </c>
      <c r="AB38587" t="s">
        <v>70</v>
      </c>
      <c r="AC38587" t="s">
        <v>46</v>
      </c>
      <c r="AD38587" t="s">
        <v>133</v>
      </c>
      <c r="AE38587" s="1">
        <v>40878</v>
      </c>
      <c r="AF38587" t="s">
        <v>57</v>
      </c>
      <c r="AG38587" t="s">
        <v>84</v>
      </c>
    </row>
    <row r="38588" spans="1:33" ht="14.25" x14ac:dyDescent="0.2">
      <c r="A38588">
        <v>1053539</v>
      </c>
      <c r="B38588">
        <v>0</v>
      </c>
      <c r="C38588" s="1">
        <v>37408</v>
      </c>
      <c r="D38588">
        <v>0</v>
      </c>
      <c r="E38588" t="s">
        <v>25</v>
      </c>
      <c r="F38588" t="s">
        <v>25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26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1">
        <v>42491</v>
      </c>
      <c r="W38588">
        <v>279.07</v>
      </c>
      <c r="X38588">
        <v>42522</v>
      </c>
      <c r="Y38588" s="1">
        <v>42491</v>
      </c>
      <c r="Z38588">
        <v>13475</v>
      </c>
      <c r="AA38588" t="s">
        <v>53</v>
      </c>
      <c r="AB38588" t="s">
        <v>54</v>
      </c>
      <c r="AC38588" t="s">
        <v>37</v>
      </c>
      <c r="AD38588" t="s">
        <v>38</v>
      </c>
      <c r="AE38588" s="1">
        <v>40878</v>
      </c>
      <c r="AF38588" t="s">
        <v>137</v>
      </c>
      <c r="AG38588" t="s">
        <v>40</v>
      </c>
    </row>
    <row r="38589" spans="1:33" ht="14.25" x14ac:dyDescent="0.2">
      <c r="A38589">
        <v>1053555</v>
      </c>
      <c r="B38589">
        <v>0</v>
      </c>
      <c r="C38589" s="1">
        <v>37865</v>
      </c>
      <c r="D38589">
        <v>1</v>
      </c>
      <c r="E38589">
        <v>40</v>
      </c>
      <c r="F38589" t="s">
        <v>25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26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1">
        <v>41244</v>
      </c>
      <c r="W38589">
        <v>1850.02</v>
      </c>
      <c r="Y38589" s="1">
        <v>42095</v>
      </c>
      <c r="Z38589">
        <v>4000</v>
      </c>
      <c r="AA38589" t="s">
        <v>44</v>
      </c>
      <c r="AB38589" t="s">
        <v>70</v>
      </c>
      <c r="AC38589" t="s">
        <v>37</v>
      </c>
      <c r="AD38589" t="s">
        <v>133</v>
      </c>
      <c r="AE38589" s="1">
        <v>40878</v>
      </c>
      <c r="AF38589" t="s">
        <v>39</v>
      </c>
      <c r="AG38589" t="s">
        <v>40</v>
      </c>
    </row>
    <row r="38590" spans="1:33" ht="14.25" x14ac:dyDescent="0.2">
      <c r="A38590">
        <v>1053569</v>
      </c>
      <c r="B38590">
        <v>0</v>
      </c>
      <c r="C38590" s="1">
        <v>31503</v>
      </c>
      <c r="D38590">
        <v>1</v>
      </c>
      <c r="E38590" t="s">
        <v>25</v>
      </c>
      <c r="F38590" t="s">
        <v>25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26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1">
        <v>41640</v>
      </c>
      <c r="W38590">
        <v>12824.94</v>
      </c>
      <c r="Y38590" s="1">
        <v>41974</v>
      </c>
      <c r="Z38590">
        <v>35000</v>
      </c>
      <c r="AA38590" t="s">
        <v>53</v>
      </c>
      <c r="AB38590" t="s">
        <v>54</v>
      </c>
      <c r="AC38590" t="s">
        <v>52</v>
      </c>
      <c r="AD38590" t="s">
        <v>38</v>
      </c>
      <c r="AE38590" s="1">
        <v>40878</v>
      </c>
      <c r="AF38590" t="s">
        <v>39</v>
      </c>
      <c r="AG38590" t="s">
        <v>85</v>
      </c>
    </row>
    <row r="38591" spans="1:33" ht="14.25" x14ac:dyDescent="0.2">
      <c r="A38591">
        <v>1053576</v>
      </c>
      <c r="B38591">
        <v>0</v>
      </c>
      <c r="C38591" s="1">
        <v>36251</v>
      </c>
      <c r="D38591">
        <v>0</v>
      </c>
      <c r="E38591" t="s">
        <v>25</v>
      </c>
      <c r="F38591" t="s">
        <v>25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26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1">
        <v>42491</v>
      </c>
      <c r="W38591">
        <v>122.55</v>
      </c>
      <c r="X38591">
        <v>42522</v>
      </c>
      <c r="Y38591" s="1">
        <v>42491</v>
      </c>
      <c r="Z38591">
        <v>4800</v>
      </c>
      <c r="AA38591" t="s">
        <v>55</v>
      </c>
      <c r="AB38591" t="s">
        <v>102</v>
      </c>
      <c r="AC38591" t="s">
        <v>37</v>
      </c>
      <c r="AD38591" t="s">
        <v>133</v>
      </c>
      <c r="AE38591" s="1">
        <v>40878</v>
      </c>
      <c r="AF38591" t="s">
        <v>137</v>
      </c>
      <c r="AG38591" t="s">
        <v>113</v>
      </c>
    </row>
    <row r="38592" spans="1:33" ht="14.25" x14ac:dyDescent="0.2">
      <c r="A38592">
        <v>1053583</v>
      </c>
      <c r="B38592">
        <v>0</v>
      </c>
      <c r="C38592" s="1">
        <v>38657</v>
      </c>
      <c r="D38592">
        <v>1</v>
      </c>
      <c r="E38592" t="s">
        <v>25</v>
      </c>
      <c r="F38592" t="s">
        <v>25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26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1">
        <v>41760</v>
      </c>
      <c r="W38592">
        <v>7642.36</v>
      </c>
      <c r="Y38592" s="1">
        <v>42491</v>
      </c>
      <c r="Z38592">
        <v>12000</v>
      </c>
      <c r="AA38592" t="s">
        <v>74</v>
      </c>
      <c r="AB38592" t="s">
        <v>82</v>
      </c>
      <c r="AC38592" t="s">
        <v>37</v>
      </c>
      <c r="AD38592" t="s">
        <v>42</v>
      </c>
      <c r="AE38592" s="1">
        <v>40878</v>
      </c>
      <c r="AF38592" t="s">
        <v>39</v>
      </c>
      <c r="AG38592" t="s">
        <v>79</v>
      </c>
    </row>
    <row r="38593" spans="1:33" ht="14.25" x14ac:dyDescent="0.2">
      <c r="A38593">
        <v>1053591</v>
      </c>
      <c r="B38593">
        <v>2</v>
      </c>
      <c r="C38593" s="1">
        <v>33482</v>
      </c>
      <c r="D38593">
        <v>1</v>
      </c>
      <c r="E38593">
        <v>9</v>
      </c>
      <c r="F38593" t="s">
        <v>25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26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1">
        <v>42491</v>
      </c>
      <c r="W38593">
        <v>514.86</v>
      </c>
      <c r="X38593">
        <v>42522</v>
      </c>
      <c r="Y38593" s="1">
        <v>42491</v>
      </c>
      <c r="Z38593">
        <v>20000</v>
      </c>
      <c r="AA38593" t="s">
        <v>74</v>
      </c>
      <c r="AB38593" t="s">
        <v>91</v>
      </c>
      <c r="AC38593" t="s">
        <v>37</v>
      </c>
      <c r="AD38593" t="s">
        <v>38</v>
      </c>
      <c r="AE38593" s="1">
        <v>40878</v>
      </c>
      <c r="AF38593" t="s">
        <v>137</v>
      </c>
      <c r="AG38593" t="s">
        <v>79</v>
      </c>
    </row>
    <row r="38594" spans="1:33" ht="14.25" x14ac:dyDescent="0.2">
      <c r="A38594">
        <v>1053617</v>
      </c>
      <c r="B38594">
        <v>0</v>
      </c>
      <c r="C38594" s="1">
        <v>36434</v>
      </c>
      <c r="D38594">
        <v>0</v>
      </c>
      <c r="E38594" t="s">
        <v>25</v>
      </c>
      <c r="F38594" t="s">
        <v>25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26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1">
        <v>41974</v>
      </c>
      <c r="W38594">
        <v>321.32</v>
      </c>
      <c r="Y38594" s="1">
        <v>42370</v>
      </c>
      <c r="Z38594">
        <v>10000</v>
      </c>
      <c r="AA38594" t="s">
        <v>53</v>
      </c>
      <c r="AB38594" t="s">
        <v>81</v>
      </c>
      <c r="AC38594" t="s">
        <v>37</v>
      </c>
      <c r="AD38594" t="s">
        <v>133</v>
      </c>
      <c r="AE38594" s="1">
        <v>40878</v>
      </c>
      <c r="AF38594" t="s">
        <v>39</v>
      </c>
      <c r="AG38594" t="s">
        <v>79</v>
      </c>
    </row>
    <row r="38595" spans="1:33" ht="14.25" x14ac:dyDescent="0.2">
      <c r="A38595">
        <v>1053621</v>
      </c>
      <c r="B38595">
        <v>0</v>
      </c>
      <c r="C38595" s="1">
        <v>32721</v>
      </c>
      <c r="D38595">
        <v>2</v>
      </c>
      <c r="E38595">
        <v>79</v>
      </c>
      <c r="F38595" t="s">
        <v>25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26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1">
        <v>41974</v>
      </c>
      <c r="W38595">
        <v>203.77</v>
      </c>
      <c r="Y38595" s="1">
        <v>41974</v>
      </c>
      <c r="Z38595">
        <v>6625</v>
      </c>
      <c r="AA38595" t="s">
        <v>53</v>
      </c>
      <c r="AB38595" t="s">
        <v>97</v>
      </c>
      <c r="AC38595" t="s">
        <v>37</v>
      </c>
      <c r="AD38595" t="s">
        <v>38</v>
      </c>
      <c r="AE38595" s="1">
        <v>40878</v>
      </c>
      <c r="AF38595" t="s">
        <v>39</v>
      </c>
      <c r="AG38595" t="s">
        <v>40</v>
      </c>
    </row>
    <row r="38596" spans="1:33" ht="14.25" x14ac:dyDescent="0.2">
      <c r="A38596">
        <v>1053622</v>
      </c>
      <c r="B38596">
        <v>0</v>
      </c>
      <c r="C38596" s="1">
        <v>37561</v>
      </c>
      <c r="D38596">
        <v>3</v>
      </c>
      <c r="E38596">
        <v>26</v>
      </c>
      <c r="F38596" t="s">
        <v>25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26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1">
        <v>42491</v>
      </c>
      <c r="W38596">
        <v>354.84</v>
      </c>
      <c r="X38596">
        <v>42522</v>
      </c>
      <c r="Y38596" s="1">
        <v>42491</v>
      </c>
      <c r="Z38596">
        <v>14100</v>
      </c>
      <c r="AA38596" t="s">
        <v>55</v>
      </c>
      <c r="AB38596" t="s">
        <v>78</v>
      </c>
      <c r="AC38596" t="s">
        <v>37</v>
      </c>
      <c r="AD38596" t="s">
        <v>133</v>
      </c>
      <c r="AE38596" s="1">
        <v>40878</v>
      </c>
      <c r="AF38596" t="s">
        <v>137</v>
      </c>
      <c r="AG38596" t="s">
        <v>47</v>
      </c>
    </row>
    <row r="38597" spans="1:33" ht="14.25" x14ac:dyDescent="0.2">
      <c r="A38597">
        <v>1053648</v>
      </c>
      <c r="B38597">
        <v>0</v>
      </c>
      <c r="C38597" s="1">
        <v>35462</v>
      </c>
      <c r="D38597">
        <v>1</v>
      </c>
      <c r="E38597" t="s">
        <v>25</v>
      </c>
      <c r="F38597" t="s">
        <v>25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26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1">
        <v>42491</v>
      </c>
      <c r="W38597">
        <v>364.76</v>
      </c>
      <c r="X38597">
        <v>42522</v>
      </c>
      <c r="Y38597" s="1">
        <v>42491</v>
      </c>
      <c r="Z38597">
        <v>14750</v>
      </c>
      <c r="AA38597" t="s">
        <v>55</v>
      </c>
      <c r="AB38597" t="s">
        <v>56</v>
      </c>
      <c r="AC38597" t="s">
        <v>52</v>
      </c>
      <c r="AD38597" t="s">
        <v>42</v>
      </c>
      <c r="AE38597" s="1">
        <v>40878</v>
      </c>
      <c r="AF38597" t="s">
        <v>137</v>
      </c>
      <c r="AG38597" t="s">
        <v>98</v>
      </c>
    </row>
    <row r="38598" spans="1:33" ht="14.25" x14ac:dyDescent="0.2">
      <c r="A38598">
        <v>1053652</v>
      </c>
      <c r="B38598">
        <v>0</v>
      </c>
      <c r="C38598" s="1">
        <v>38565</v>
      </c>
      <c r="D38598">
        <v>2</v>
      </c>
      <c r="E38598">
        <v>35</v>
      </c>
      <c r="F38598" t="s">
        <v>25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26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1">
        <v>41974</v>
      </c>
      <c r="W38598">
        <v>520.99</v>
      </c>
      <c r="Y38598" s="1">
        <v>42339</v>
      </c>
      <c r="Z38598">
        <v>15000</v>
      </c>
      <c r="AA38598" t="s">
        <v>35</v>
      </c>
      <c r="AB38598" t="s">
        <v>41</v>
      </c>
      <c r="AC38598" t="s">
        <v>37</v>
      </c>
      <c r="AD38598" t="s">
        <v>42</v>
      </c>
      <c r="AE38598" s="1">
        <v>40878</v>
      </c>
      <c r="AF38598" t="s">
        <v>39</v>
      </c>
      <c r="AG38598" t="s">
        <v>40</v>
      </c>
    </row>
    <row r="38599" spans="1:33" ht="14.25" x14ac:dyDescent="0.2">
      <c r="A38599">
        <v>1053656</v>
      </c>
      <c r="B38599">
        <v>0</v>
      </c>
      <c r="C38599" s="1">
        <v>37135</v>
      </c>
      <c r="D38599">
        <v>0</v>
      </c>
      <c r="E38599" t="s">
        <v>25</v>
      </c>
      <c r="F38599" t="s">
        <v>25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26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1">
        <v>40969</v>
      </c>
      <c r="W38599">
        <v>10695.45</v>
      </c>
      <c r="Y38599" s="1">
        <v>41122</v>
      </c>
      <c r="Z38599">
        <v>11200</v>
      </c>
      <c r="AA38599" t="s">
        <v>53</v>
      </c>
      <c r="AB38599" t="s">
        <v>81</v>
      </c>
      <c r="AC38599" t="s">
        <v>46</v>
      </c>
      <c r="AD38599" t="s">
        <v>42</v>
      </c>
      <c r="AE38599" s="1">
        <v>40878</v>
      </c>
      <c r="AF38599" t="s">
        <v>39</v>
      </c>
      <c r="AG38599" t="s">
        <v>76</v>
      </c>
    </row>
    <row r="38600" spans="1:33" ht="14.25" x14ac:dyDescent="0.2">
      <c r="A38600">
        <v>1053702</v>
      </c>
      <c r="B38600">
        <v>0</v>
      </c>
      <c r="C38600" s="1">
        <v>37926</v>
      </c>
      <c r="D38600">
        <v>0</v>
      </c>
      <c r="E38600" t="s">
        <v>25</v>
      </c>
      <c r="F38600" t="s">
        <v>25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26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1">
        <v>41306</v>
      </c>
      <c r="W38600">
        <v>501.23</v>
      </c>
      <c r="Y38600" s="1">
        <v>41426</v>
      </c>
      <c r="Z38600">
        <v>15000</v>
      </c>
      <c r="AA38600" t="s">
        <v>35</v>
      </c>
      <c r="AB38600" t="s">
        <v>36</v>
      </c>
      <c r="AC38600" t="s">
        <v>37</v>
      </c>
      <c r="AD38600" t="s">
        <v>42</v>
      </c>
      <c r="AE38600" s="1">
        <v>40878</v>
      </c>
      <c r="AF38600" t="s">
        <v>57</v>
      </c>
      <c r="AG38600" t="s">
        <v>85</v>
      </c>
    </row>
    <row r="38601" spans="1:33" ht="14.25" x14ac:dyDescent="0.2">
      <c r="A38601">
        <v>1053711</v>
      </c>
      <c r="B38601">
        <v>0</v>
      </c>
      <c r="C38601" s="1">
        <v>30834</v>
      </c>
      <c r="D38601">
        <v>0</v>
      </c>
      <c r="E38601" t="s">
        <v>25</v>
      </c>
      <c r="F38601" t="s">
        <v>25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26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1">
        <v>41821</v>
      </c>
      <c r="W38601">
        <v>755</v>
      </c>
      <c r="Y38601" s="1">
        <v>42461</v>
      </c>
      <c r="Z38601">
        <v>10000</v>
      </c>
      <c r="AA38601" t="s">
        <v>53</v>
      </c>
      <c r="AB38601" t="s">
        <v>97</v>
      </c>
      <c r="AC38601" t="s">
        <v>52</v>
      </c>
      <c r="AD38601" t="s">
        <v>42</v>
      </c>
      <c r="AE38601" s="1">
        <v>40878</v>
      </c>
      <c r="AF38601" t="s">
        <v>39</v>
      </c>
      <c r="AG38601" t="s">
        <v>47</v>
      </c>
    </row>
    <row r="38602" spans="1:33" ht="14.25" x14ac:dyDescent="0.2">
      <c r="A38602">
        <v>1053718</v>
      </c>
      <c r="B38602">
        <v>1</v>
      </c>
      <c r="C38602" s="1">
        <v>35186</v>
      </c>
      <c r="D38602">
        <v>2</v>
      </c>
      <c r="E38602">
        <v>6</v>
      </c>
      <c r="F38602" t="s">
        <v>25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26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1">
        <v>40969</v>
      </c>
      <c r="W38602">
        <v>261.33999999999997</v>
      </c>
      <c r="Y38602" s="1">
        <v>41122</v>
      </c>
      <c r="Z38602">
        <v>8400</v>
      </c>
      <c r="AA38602" t="s">
        <v>53</v>
      </c>
      <c r="AB38602" t="s">
        <v>68</v>
      </c>
      <c r="AC38602" t="s">
        <v>37</v>
      </c>
      <c r="AD38602" t="s">
        <v>133</v>
      </c>
      <c r="AE38602" s="1">
        <v>40878</v>
      </c>
      <c r="AF38602" t="s">
        <v>57</v>
      </c>
      <c r="AG38602" t="s">
        <v>128</v>
      </c>
    </row>
    <row r="38603" spans="1:33" ht="14.25" x14ac:dyDescent="0.2">
      <c r="A38603">
        <v>1053728</v>
      </c>
      <c r="B38603">
        <v>0</v>
      </c>
      <c r="C38603" s="1">
        <v>33482</v>
      </c>
      <c r="D38603">
        <v>1</v>
      </c>
      <c r="E38603">
        <v>40</v>
      </c>
      <c r="F38603" t="s">
        <v>25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26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1">
        <v>41974</v>
      </c>
      <c r="W38603">
        <v>855.95</v>
      </c>
      <c r="Y38603" s="1">
        <v>41974</v>
      </c>
      <c r="Z38603">
        <v>24000</v>
      </c>
      <c r="AA38603" t="s">
        <v>44</v>
      </c>
      <c r="AB38603" t="s">
        <v>70</v>
      </c>
      <c r="AC38603" t="s">
        <v>37</v>
      </c>
      <c r="AD38603" t="s">
        <v>38</v>
      </c>
      <c r="AE38603" s="1">
        <v>40878</v>
      </c>
      <c r="AF38603" t="s">
        <v>39</v>
      </c>
      <c r="AG38603" t="s">
        <v>83</v>
      </c>
    </row>
    <row r="38604" spans="1:33" ht="14.25" x14ac:dyDescent="0.2">
      <c r="A38604">
        <v>1053763</v>
      </c>
      <c r="B38604">
        <v>1</v>
      </c>
      <c r="C38604" s="1">
        <v>34335</v>
      </c>
      <c r="D38604">
        <v>1</v>
      </c>
      <c r="E38604">
        <v>23</v>
      </c>
      <c r="F38604" t="s">
        <v>25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26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1">
        <v>40940</v>
      </c>
      <c r="W38604">
        <v>576.27</v>
      </c>
      <c r="Y38604" s="1">
        <v>42491</v>
      </c>
      <c r="Z38604">
        <v>35000</v>
      </c>
      <c r="AA38604" t="s">
        <v>88</v>
      </c>
      <c r="AB38604" t="s">
        <v>93</v>
      </c>
      <c r="AC38604" t="s">
        <v>52</v>
      </c>
      <c r="AD38604" t="s">
        <v>38</v>
      </c>
      <c r="AE38604" s="1">
        <v>40878</v>
      </c>
      <c r="AF38604" t="s">
        <v>57</v>
      </c>
      <c r="AG38604" t="s">
        <v>71</v>
      </c>
    </row>
    <row r="38605" spans="1:33" ht="14.25" x14ac:dyDescent="0.2">
      <c r="A38605">
        <v>1053765</v>
      </c>
      <c r="B38605">
        <v>0</v>
      </c>
      <c r="C38605" s="1">
        <v>33086</v>
      </c>
      <c r="D38605">
        <v>0</v>
      </c>
      <c r="E38605">
        <v>43</v>
      </c>
      <c r="F38605" t="s">
        <v>25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26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1">
        <v>41791</v>
      </c>
      <c r="W38605">
        <v>14468.07</v>
      </c>
      <c r="Y38605" s="1">
        <v>41821</v>
      </c>
      <c r="Z38605">
        <v>35000</v>
      </c>
      <c r="AA38605" t="s">
        <v>35</v>
      </c>
      <c r="AB38605" t="s">
        <v>36</v>
      </c>
      <c r="AC38605" t="s">
        <v>52</v>
      </c>
      <c r="AD38605" t="s">
        <v>38</v>
      </c>
      <c r="AE38605" s="1">
        <v>40878</v>
      </c>
      <c r="AF38605" t="s">
        <v>39</v>
      </c>
      <c r="AG38605" t="s">
        <v>47</v>
      </c>
    </row>
    <row r="38606" spans="1:33" ht="14.25" x14ac:dyDescent="0.2">
      <c r="A38606">
        <v>1053767</v>
      </c>
      <c r="B38606">
        <v>0</v>
      </c>
      <c r="C38606" s="1">
        <v>37500</v>
      </c>
      <c r="D38606">
        <v>0</v>
      </c>
      <c r="E38606" t="s">
        <v>25</v>
      </c>
      <c r="F38606" t="s">
        <v>25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26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1">
        <v>41760</v>
      </c>
      <c r="W38606">
        <v>163.16</v>
      </c>
      <c r="Y38606" s="1">
        <v>42491</v>
      </c>
      <c r="Z38606">
        <v>8875</v>
      </c>
      <c r="AA38606" t="s">
        <v>53</v>
      </c>
      <c r="AB38606" t="s">
        <v>54</v>
      </c>
      <c r="AC38606" t="s">
        <v>52</v>
      </c>
      <c r="AD38606" t="s">
        <v>38</v>
      </c>
      <c r="AE38606" s="1">
        <v>40878</v>
      </c>
      <c r="AF38606" t="s">
        <v>39</v>
      </c>
      <c r="AG38606" t="s">
        <v>47</v>
      </c>
    </row>
    <row r="38607" spans="1:33" ht="14.25" x14ac:dyDescent="0.2">
      <c r="A38607">
        <v>1053783</v>
      </c>
      <c r="B38607">
        <v>0</v>
      </c>
      <c r="C38607" s="1">
        <v>35309</v>
      </c>
      <c r="D38607">
        <v>1</v>
      </c>
      <c r="E38607">
        <v>62</v>
      </c>
      <c r="F38607" t="s">
        <v>25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26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1">
        <v>42186</v>
      </c>
      <c r="W38607">
        <v>4229.25</v>
      </c>
      <c r="Y38607" s="1">
        <v>42186</v>
      </c>
      <c r="Z38607">
        <v>20000</v>
      </c>
      <c r="AA38607" t="s">
        <v>74</v>
      </c>
      <c r="AB38607" t="s">
        <v>101</v>
      </c>
      <c r="AC38607" t="s">
        <v>46</v>
      </c>
      <c r="AD38607" t="s">
        <v>38</v>
      </c>
      <c r="AE38607" s="1">
        <v>40878</v>
      </c>
      <c r="AF38607" t="s">
        <v>39</v>
      </c>
      <c r="AG38607" t="s">
        <v>85</v>
      </c>
    </row>
    <row r="38608" spans="1:33" ht="14.25" x14ac:dyDescent="0.2">
      <c r="A38608">
        <v>1053817</v>
      </c>
      <c r="B38608">
        <v>0</v>
      </c>
      <c r="C38608" s="1">
        <v>35674</v>
      </c>
      <c r="D38608">
        <v>0</v>
      </c>
      <c r="E38608">
        <v>69</v>
      </c>
      <c r="F38608" t="s">
        <v>25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26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1">
        <v>42491</v>
      </c>
      <c r="W38608">
        <v>497.83</v>
      </c>
      <c r="X38608">
        <v>42522</v>
      </c>
      <c r="Y38608" s="1">
        <v>42491</v>
      </c>
      <c r="Z38608">
        <v>19500</v>
      </c>
      <c r="AA38608" t="s">
        <v>55</v>
      </c>
      <c r="AB38608" t="s">
        <v>102</v>
      </c>
      <c r="AC38608" t="s">
        <v>37</v>
      </c>
      <c r="AD38608" t="s">
        <v>38</v>
      </c>
      <c r="AE38608" s="1">
        <v>40878</v>
      </c>
      <c r="AF38608" t="s">
        <v>137</v>
      </c>
      <c r="AG38608" t="s">
        <v>66</v>
      </c>
    </row>
    <row r="38609" spans="1:33" ht="14.25" x14ac:dyDescent="0.2">
      <c r="A38609">
        <v>1053837</v>
      </c>
      <c r="B38609">
        <v>0</v>
      </c>
      <c r="C38609" s="1">
        <v>34881</v>
      </c>
      <c r="D38609">
        <v>1</v>
      </c>
      <c r="E38609" t="s">
        <v>25</v>
      </c>
      <c r="F38609" t="s">
        <v>25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26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1">
        <v>41671</v>
      </c>
      <c r="W38609">
        <v>8058.12</v>
      </c>
      <c r="Y38609" s="1">
        <v>41699</v>
      </c>
      <c r="Z38609">
        <v>12000</v>
      </c>
      <c r="AA38609" t="s">
        <v>44</v>
      </c>
      <c r="AB38609" t="s">
        <v>70</v>
      </c>
      <c r="AC38609" t="s">
        <v>37</v>
      </c>
      <c r="AD38609" t="s">
        <v>42</v>
      </c>
      <c r="AE38609" s="1">
        <v>40878</v>
      </c>
      <c r="AF38609" t="s">
        <v>39</v>
      </c>
      <c r="AG38609" t="s">
        <v>40</v>
      </c>
    </row>
    <row r="38610" spans="1:33" ht="14.25" x14ac:dyDescent="0.2">
      <c r="A38610">
        <v>1053868</v>
      </c>
      <c r="B38610">
        <v>0</v>
      </c>
      <c r="C38610" s="1">
        <v>38231</v>
      </c>
      <c r="D38610">
        <v>0</v>
      </c>
      <c r="E38610" t="s">
        <v>25</v>
      </c>
      <c r="F38610" t="s">
        <v>25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26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1">
        <v>41821</v>
      </c>
      <c r="W38610">
        <v>2089.96</v>
      </c>
      <c r="Y38610" s="1">
        <v>42491</v>
      </c>
      <c r="Z38610">
        <v>10400</v>
      </c>
      <c r="AA38610" t="s">
        <v>44</v>
      </c>
      <c r="AB38610" t="s">
        <v>45</v>
      </c>
      <c r="AC38610" t="s">
        <v>52</v>
      </c>
      <c r="AD38610" t="s">
        <v>42</v>
      </c>
      <c r="AE38610" s="1">
        <v>40878</v>
      </c>
      <c r="AF38610" t="s">
        <v>39</v>
      </c>
      <c r="AG38610" t="s">
        <v>79</v>
      </c>
    </row>
    <row r="38611" spans="1:33" ht="14.25" x14ac:dyDescent="0.2">
      <c r="A38611">
        <v>1053902</v>
      </c>
      <c r="B38611">
        <v>0</v>
      </c>
      <c r="C38611" s="1">
        <v>38443</v>
      </c>
      <c r="D38611">
        <v>0</v>
      </c>
      <c r="E38611" t="s">
        <v>25</v>
      </c>
      <c r="F38611" t="s">
        <v>25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26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1">
        <v>41821</v>
      </c>
      <c r="W38611">
        <v>3229.54</v>
      </c>
      <c r="Y38611" s="1">
        <v>42491</v>
      </c>
      <c r="Z38611">
        <v>15000</v>
      </c>
      <c r="AA38611" t="s">
        <v>53</v>
      </c>
      <c r="AB38611" t="s">
        <v>67</v>
      </c>
      <c r="AC38611" t="s">
        <v>37</v>
      </c>
      <c r="AD38611" t="s">
        <v>42</v>
      </c>
      <c r="AE38611" s="1">
        <v>40878</v>
      </c>
      <c r="AF38611" t="s">
        <v>39</v>
      </c>
      <c r="AG38611" t="s">
        <v>83</v>
      </c>
    </row>
    <row r="38612" spans="1:33" ht="14.25" x14ac:dyDescent="0.2">
      <c r="A38612">
        <v>1053910</v>
      </c>
      <c r="B38612">
        <v>0</v>
      </c>
      <c r="C38612" s="1">
        <v>37347</v>
      </c>
      <c r="D38612">
        <v>2</v>
      </c>
      <c r="E38612">
        <v>27</v>
      </c>
      <c r="F38612" t="s">
        <v>25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26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1">
        <v>41334</v>
      </c>
      <c r="W38612">
        <v>23197.95</v>
      </c>
      <c r="Y38612" s="1">
        <v>42186</v>
      </c>
      <c r="Z38612">
        <v>34000</v>
      </c>
      <c r="AA38612" t="s">
        <v>55</v>
      </c>
      <c r="AB38612" t="s">
        <v>78</v>
      </c>
      <c r="AC38612" t="s">
        <v>37</v>
      </c>
      <c r="AD38612" t="s">
        <v>38</v>
      </c>
      <c r="AE38612" s="1">
        <v>40878</v>
      </c>
      <c r="AF38612" t="s">
        <v>39</v>
      </c>
      <c r="AG38612" t="s">
        <v>84</v>
      </c>
    </row>
    <row r="38613" spans="1:33" ht="14.25" x14ac:dyDescent="0.2">
      <c r="A38613">
        <v>1053917</v>
      </c>
      <c r="B38613">
        <v>0</v>
      </c>
      <c r="C38613" s="1">
        <v>36373</v>
      </c>
      <c r="D38613">
        <v>0</v>
      </c>
      <c r="E38613">
        <v>56</v>
      </c>
      <c r="F38613" t="s">
        <v>25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26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1">
        <v>41791</v>
      </c>
      <c r="W38613">
        <v>772.29</v>
      </c>
      <c r="Y38613" s="1">
        <v>41883</v>
      </c>
      <c r="Z38613">
        <v>30000</v>
      </c>
      <c r="AA38613" t="s">
        <v>74</v>
      </c>
      <c r="AB38613" t="s">
        <v>91</v>
      </c>
      <c r="AC38613" t="s">
        <v>46</v>
      </c>
      <c r="AD38613" t="s">
        <v>133</v>
      </c>
      <c r="AE38613" s="1">
        <v>40878</v>
      </c>
      <c r="AF38613" t="s">
        <v>57</v>
      </c>
      <c r="AG38613" t="s">
        <v>40</v>
      </c>
    </row>
    <row r="38614" spans="1:33" ht="14.25" x14ac:dyDescent="0.2">
      <c r="A38614">
        <v>1053935</v>
      </c>
      <c r="B38614">
        <v>0</v>
      </c>
      <c r="C38614" s="1">
        <v>36617</v>
      </c>
      <c r="D38614">
        <v>0</v>
      </c>
      <c r="E38614" t="s">
        <v>25</v>
      </c>
      <c r="F38614" t="s">
        <v>25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26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1">
        <v>41640</v>
      </c>
      <c r="W38614">
        <v>245.63</v>
      </c>
      <c r="Y38614" s="1">
        <v>42491</v>
      </c>
      <c r="Z38614">
        <v>8000</v>
      </c>
      <c r="AA38614" t="s">
        <v>53</v>
      </c>
      <c r="AB38614" t="s">
        <v>81</v>
      </c>
      <c r="AC38614" t="s">
        <v>46</v>
      </c>
      <c r="AD38614" t="s">
        <v>42</v>
      </c>
      <c r="AE38614" s="1">
        <v>40878</v>
      </c>
      <c r="AF38614" t="s">
        <v>57</v>
      </c>
      <c r="AG38614" t="s">
        <v>85</v>
      </c>
    </row>
    <row r="38615" spans="1:33" ht="14.25" x14ac:dyDescent="0.2">
      <c r="A38615">
        <v>1053948</v>
      </c>
      <c r="B38615">
        <v>0</v>
      </c>
      <c r="C38615" s="1">
        <v>36708</v>
      </c>
      <c r="D38615">
        <v>2</v>
      </c>
      <c r="E38615" t="s">
        <v>25</v>
      </c>
      <c r="F38615" t="s">
        <v>25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26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1">
        <v>41579</v>
      </c>
      <c r="W38615">
        <v>8751.2800000000007</v>
      </c>
      <c r="Y38615" s="1">
        <v>41609</v>
      </c>
      <c r="Z38615">
        <v>12000</v>
      </c>
      <c r="AA38615" t="s">
        <v>44</v>
      </c>
      <c r="AB38615" t="s">
        <v>63</v>
      </c>
      <c r="AC38615" t="s">
        <v>52</v>
      </c>
      <c r="AD38615" t="s">
        <v>42</v>
      </c>
      <c r="AE38615" s="1">
        <v>40878</v>
      </c>
      <c r="AF38615" t="s">
        <v>39</v>
      </c>
      <c r="AG38615" t="s">
        <v>73</v>
      </c>
    </row>
    <row r="38616" spans="1:33" ht="14.25" x14ac:dyDescent="0.2">
      <c r="A38616">
        <v>1053953</v>
      </c>
      <c r="B38616">
        <v>0</v>
      </c>
      <c r="C38616" s="1">
        <v>34669</v>
      </c>
      <c r="D38616">
        <v>2</v>
      </c>
      <c r="E38616">
        <v>50</v>
      </c>
      <c r="F38616" t="s">
        <v>25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26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1">
        <v>41518</v>
      </c>
      <c r="W38616">
        <v>32.6</v>
      </c>
      <c r="Y38616" s="1">
        <v>42491</v>
      </c>
      <c r="Z38616">
        <v>10000</v>
      </c>
      <c r="AA38616" t="s">
        <v>44</v>
      </c>
      <c r="AB38616" t="s">
        <v>51</v>
      </c>
      <c r="AC38616" t="s">
        <v>37</v>
      </c>
      <c r="AD38616" t="s">
        <v>38</v>
      </c>
      <c r="AE38616" s="1">
        <v>40878</v>
      </c>
      <c r="AF38616" t="s">
        <v>57</v>
      </c>
      <c r="AG38616" t="s">
        <v>61</v>
      </c>
    </row>
    <row r="38617" spans="1:33" ht="14.25" x14ac:dyDescent="0.2">
      <c r="A38617">
        <v>1053961</v>
      </c>
      <c r="B38617">
        <v>0</v>
      </c>
      <c r="C38617" s="1">
        <v>35309</v>
      </c>
      <c r="D38617">
        <v>1</v>
      </c>
      <c r="E38617" t="s">
        <v>25</v>
      </c>
      <c r="F38617" t="s">
        <v>25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26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1">
        <v>41974</v>
      </c>
      <c r="W38617">
        <v>157.53</v>
      </c>
      <c r="Y38617" s="1">
        <v>42430</v>
      </c>
      <c r="Z38617">
        <v>4750</v>
      </c>
      <c r="AA38617" t="s">
        <v>53</v>
      </c>
      <c r="AB38617" t="s">
        <v>54</v>
      </c>
      <c r="AC38617" t="s">
        <v>46</v>
      </c>
      <c r="AD38617" t="s">
        <v>38</v>
      </c>
      <c r="AE38617" s="1">
        <v>40878</v>
      </c>
      <c r="AF38617" t="s">
        <v>39</v>
      </c>
      <c r="AG38617" t="s">
        <v>40</v>
      </c>
    </row>
    <row r="38618" spans="1:33" ht="14.25" x14ac:dyDescent="0.2">
      <c r="A38618">
        <v>1053966</v>
      </c>
      <c r="B38618">
        <v>0</v>
      </c>
      <c r="C38618" s="1">
        <v>36192</v>
      </c>
      <c r="D38618">
        <v>0</v>
      </c>
      <c r="E38618" t="s">
        <v>25</v>
      </c>
      <c r="F38618" t="s">
        <v>25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26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1">
        <v>41974</v>
      </c>
      <c r="W38618">
        <v>160.57</v>
      </c>
      <c r="Y38618" s="1">
        <v>42430</v>
      </c>
      <c r="Z38618">
        <v>5000</v>
      </c>
      <c r="AA38618" t="s">
        <v>53</v>
      </c>
      <c r="AB38618" t="s">
        <v>67</v>
      </c>
      <c r="AC38618" t="s">
        <v>37</v>
      </c>
      <c r="AD38618" t="s">
        <v>42</v>
      </c>
      <c r="AE38618" s="1">
        <v>40878</v>
      </c>
      <c r="AF38618" t="s">
        <v>39</v>
      </c>
      <c r="AG38618" t="s">
        <v>60</v>
      </c>
    </row>
    <row r="38619" spans="1:33" ht="14.25" x14ac:dyDescent="0.2">
      <c r="A38619">
        <v>1053982</v>
      </c>
      <c r="B38619">
        <v>0</v>
      </c>
      <c r="C38619" s="1">
        <v>28611</v>
      </c>
      <c r="D38619">
        <v>1</v>
      </c>
      <c r="E38619" t="s">
        <v>25</v>
      </c>
      <c r="F38619" t="s">
        <v>25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26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1">
        <v>41974</v>
      </c>
      <c r="W38619">
        <v>326.35000000000002</v>
      </c>
      <c r="Y38619" s="1">
        <v>41974</v>
      </c>
      <c r="Z38619">
        <v>10000</v>
      </c>
      <c r="AA38619" t="s">
        <v>53</v>
      </c>
      <c r="AB38619" t="s">
        <v>81</v>
      </c>
      <c r="AC38619" t="s">
        <v>52</v>
      </c>
      <c r="AD38619" t="s">
        <v>133</v>
      </c>
      <c r="AE38619" s="1">
        <v>40878</v>
      </c>
      <c r="AF38619" t="s">
        <v>39</v>
      </c>
      <c r="AG38619" t="s">
        <v>71</v>
      </c>
    </row>
    <row r="38620" spans="1:33" ht="14.25" x14ac:dyDescent="0.2">
      <c r="A38620">
        <v>1053997</v>
      </c>
      <c r="B38620">
        <v>0</v>
      </c>
      <c r="C38620" s="1">
        <v>34274</v>
      </c>
      <c r="D38620">
        <v>0</v>
      </c>
      <c r="E38620" t="s">
        <v>25</v>
      </c>
      <c r="F38620" t="s">
        <v>25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26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1">
        <v>41974</v>
      </c>
      <c r="W38620">
        <v>39.270000000000003</v>
      </c>
      <c r="Y38620" s="1">
        <v>42430</v>
      </c>
      <c r="Z38620">
        <v>1200</v>
      </c>
      <c r="AA38620" t="s">
        <v>53</v>
      </c>
      <c r="AB38620" t="s">
        <v>67</v>
      </c>
      <c r="AC38620" t="s">
        <v>52</v>
      </c>
      <c r="AD38620" t="s">
        <v>133</v>
      </c>
      <c r="AE38620" s="1">
        <v>40878</v>
      </c>
      <c r="AF38620" t="s">
        <v>39</v>
      </c>
      <c r="AG38620" t="s">
        <v>127</v>
      </c>
    </row>
    <row r="38621" spans="1:33" ht="14.25" x14ac:dyDescent="0.2">
      <c r="A38621">
        <v>1054000</v>
      </c>
      <c r="B38621">
        <v>0</v>
      </c>
      <c r="C38621" s="1">
        <v>38899</v>
      </c>
      <c r="D38621">
        <v>0</v>
      </c>
      <c r="E38621" t="s">
        <v>25</v>
      </c>
      <c r="F38621" t="s">
        <v>25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26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1">
        <v>41974</v>
      </c>
      <c r="W38621">
        <v>409.23</v>
      </c>
      <c r="Y38621" s="1">
        <v>42461</v>
      </c>
      <c r="Z38621">
        <v>12000</v>
      </c>
      <c r="AA38621" t="s">
        <v>35</v>
      </c>
      <c r="AB38621" t="s">
        <v>50</v>
      </c>
      <c r="AC38621" t="s">
        <v>52</v>
      </c>
      <c r="AD38621" t="s">
        <v>42</v>
      </c>
      <c r="AE38621" s="1">
        <v>40878</v>
      </c>
      <c r="AF38621" t="s">
        <v>39</v>
      </c>
      <c r="AG38621" t="s">
        <v>114</v>
      </c>
    </row>
    <row r="38622" spans="1:33" ht="14.25" x14ac:dyDescent="0.2">
      <c r="A38622">
        <v>1054018</v>
      </c>
      <c r="B38622">
        <v>0</v>
      </c>
      <c r="C38622" s="1">
        <v>36100</v>
      </c>
      <c r="D38622">
        <v>0</v>
      </c>
      <c r="E38622">
        <v>34</v>
      </c>
      <c r="F38622" t="s">
        <v>25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26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1">
        <v>41579</v>
      </c>
      <c r="W38622">
        <v>18143.22</v>
      </c>
      <c r="Y38622" s="1">
        <v>42491</v>
      </c>
      <c r="Z38622">
        <v>24000</v>
      </c>
      <c r="AA38622" t="s">
        <v>74</v>
      </c>
      <c r="AB38622" t="s">
        <v>101</v>
      </c>
      <c r="AC38622" t="s">
        <v>37</v>
      </c>
      <c r="AD38622" t="s">
        <v>38</v>
      </c>
      <c r="AE38622" s="1">
        <v>40878</v>
      </c>
      <c r="AF38622" t="s">
        <v>39</v>
      </c>
      <c r="AG38622" t="s">
        <v>40</v>
      </c>
    </row>
    <row r="38623" spans="1:33" ht="14.25" x14ac:dyDescent="0.2">
      <c r="A38623">
        <v>1054034</v>
      </c>
      <c r="B38623">
        <v>0</v>
      </c>
      <c r="C38623" s="1">
        <v>35096</v>
      </c>
      <c r="D38623">
        <v>1</v>
      </c>
      <c r="E38623" t="s">
        <v>25</v>
      </c>
      <c r="F38623" t="s">
        <v>25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26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1">
        <v>40969</v>
      </c>
      <c r="W38623">
        <v>458.86</v>
      </c>
      <c r="Y38623" s="1">
        <v>41122</v>
      </c>
      <c r="Z38623">
        <v>17000</v>
      </c>
      <c r="AA38623" t="s">
        <v>88</v>
      </c>
      <c r="AB38623" t="s">
        <v>93</v>
      </c>
      <c r="AC38623" t="s">
        <v>52</v>
      </c>
      <c r="AD38623" t="s">
        <v>133</v>
      </c>
      <c r="AE38623" s="1">
        <v>40878</v>
      </c>
      <c r="AF38623" t="s">
        <v>57</v>
      </c>
      <c r="AG38623" t="s">
        <v>47</v>
      </c>
    </row>
    <row r="38624" spans="1:33" ht="14.25" x14ac:dyDescent="0.2">
      <c r="A38624">
        <v>1054074</v>
      </c>
      <c r="B38624">
        <v>0</v>
      </c>
      <c r="C38624" s="1">
        <v>38838</v>
      </c>
      <c r="D38624">
        <v>0</v>
      </c>
      <c r="E38624" t="s">
        <v>25</v>
      </c>
      <c r="F38624" t="s">
        <v>25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26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1">
        <v>41974</v>
      </c>
      <c r="W38624">
        <v>228.33</v>
      </c>
      <c r="Y38624" s="1">
        <v>41974</v>
      </c>
      <c r="Z38624">
        <v>7000</v>
      </c>
      <c r="AA38624" t="s">
        <v>53</v>
      </c>
      <c r="AB38624" t="s">
        <v>54</v>
      </c>
      <c r="AC38624" t="s">
        <v>37</v>
      </c>
      <c r="AD38624" t="s">
        <v>133</v>
      </c>
      <c r="AE38624" s="1">
        <v>40878</v>
      </c>
      <c r="AF38624" t="s">
        <v>39</v>
      </c>
      <c r="AG38624" t="s">
        <v>43</v>
      </c>
    </row>
    <row r="38625" spans="1:33" ht="14.25" x14ac:dyDescent="0.2">
      <c r="A38625">
        <v>1054100</v>
      </c>
      <c r="B38625">
        <v>0</v>
      </c>
      <c r="C38625" s="1">
        <v>38961</v>
      </c>
      <c r="D38625">
        <v>0</v>
      </c>
      <c r="E38625" t="s">
        <v>25</v>
      </c>
      <c r="F38625" t="s">
        <v>25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26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1">
        <v>41883</v>
      </c>
      <c r="W38625">
        <v>796.77</v>
      </c>
      <c r="Y38625" s="1">
        <v>42461</v>
      </c>
      <c r="Z38625">
        <v>6000</v>
      </c>
      <c r="AA38625" t="s">
        <v>35</v>
      </c>
      <c r="AB38625" t="s">
        <v>36</v>
      </c>
      <c r="AC38625" t="s">
        <v>37</v>
      </c>
      <c r="AD38625" t="s">
        <v>42</v>
      </c>
      <c r="AE38625" s="1">
        <v>40878</v>
      </c>
      <c r="AF38625" t="s">
        <v>39</v>
      </c>
      <c r="AG38625" t="s">
        <v>72</v>
      </c>
    </row>
    <row r="38626" spans="1:33" ht="14.25" x14ac:dyDescent="0.2">
      <c r="A38626">
        <v>1054129</v>
      </c>
      <c r="B38626">
        <v>0</v>
      </c>
      <c r="C38626" s="1">
        <v>37773</v>
      </c>
      <c r="D38626">
        <v>0</v>
      </c>
      <c r="E38626" t="s">
        <v>25</v>
      </c>
      <c r="F38626" t="s">
        <v>25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26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1">
        <v>41791</v>
      </c>
      <c r="W38626">
        <v>1517.45</v>
      </c>
      <c r="Y38626" s="1">
        <v>42491</v>
      </c>
      <c r="Z38626">
        <v>12500</v>
      </c>
      <c r="AA38626" t="s">
        <v>35</v>
      </c>
      <c r="AB38626" t="s">
        <v>50</v>
      </c>
      <c r="AC38626" t="s">
        <v>37</v>
      </c>
      <c r="AD38626" t="s">
        <v>38</v>
      </c>
      <c r="AE38626" s="1">
        <v>40878</v>
      </c>
      <c r="AF38626" t="s">
        <v>39</v>
      </c>
      <c r="AG38626" t="s">
        <v>43</v>
      </c>
    </row>
    <row r="38627" spans="1:33" ht="14.25" x14ac:dyDescent="0.2">
      <c r="A38627">
        <v>1054137</v>
      </c>
      <c r="B38627">
        <v>0</v>
      </c>
      <c r="C38627" s="1">
        <v>35827</v>
      </c>
      <c r="D38627">
        <v>3</v>
      </c>
      <c r="E38627" t="s">
        <v>25</v>
      </c>
      <c r="F38627" t="s">
        <v>25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26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1">
        <v>41974</v>
      </c>
      <c r="W38627">
        <v>461.59</v>
      </c>
      <c r="Y38627" s="1">
        <v>41974</v>
      </c>
      <c r="Z38627">
        <v>15000</v>
      </c>
      <c r="AA38627" t="s">
        <v>53</v>
      </c>
      <c r="AB38627" t="s">
        <v>97</v>
      </c>
      <c r="AC38627" t="s">
        <v>46</v>
      </c>
      <c r="AD38627" t="s">
        <v>38</v>
      </c>
      <c r="AE38627" s="1">
        <v>40878</v>
      </c>
      <c r="AF38627" t="s">
        <v>39</v>
      </c>
      <c r="AG38627" t="s">
        <v>40</v>
      </c>
    </row>
    <row r="38628" spans="1:33" ht="14.25" x14ac:dyDescent="0.2">
      <c r="A38628">
        <v>1054150</v>
      </c>
      <c r="B38628">
        <v>0</v>
      </c>
      <c r="C38628" s="1">
        <v>38991</v>
      </c>
      <c r="D38628">
        <v>0</v>
      </c>
      <c r="E38628" t="s">
        <v>25</v>
      </c>
      <c r="F38628" t="s">
        <v>25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26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1">
        <v>41365</v>
      </c>
      <c r="W38628">
        <v>12588.59</v>
      </c>
      <c r="Y38628" s="1">
        <v>41913</v>
      </c>
      <c r="Z38628">
        <v>20000</v>
      </c>
      <c r="AA38628" t="s">
        <v>74</v>
      </c>
      <c r="AB38628" t="s">
        <v>91</v>
      </c>
      <c r="AC38628" t="s">
        <v>52</v>
      </c>
      <c r="AD38628" t="s">
        <v>38</v>
      </c>
      <c r="AE38628" s="1">
        <v>40878</v>
      </c>
      <c r="AF38628" t="s">
        <v>39</v>
      </c>
      <c r="AG38628" t="s">
        <v>40</v>
      </c>
    </row>
    <row r="38629" spans="1:33" ht="14.25" x14ac:dyDescent="0.2">
      <c r="A38629">
        <v>1054165</v>
      </c>
      <c r="B38629">
        <v>0</v>
      </c>
      <c r="C38629" s="1">
        <v>34304</v>
      </c>
      <c r="D38629">
        <v>1</v>
      </c>
      <c r="E38629" t="s">
        <v>25</v>
      </c>
      <c r="F38629" t="s">
        <v>25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26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1">
        <v>42491</v>
      </c>
      <c r="W38629">
        <v>279.31</v>
      </c>
      <c r="X38629">
        <v>42522</v>
      </c>
      <c r="Y38629" s="1">
        <v>42491</v>
      </c>
      <c r="Z38629">
        <v>12950</v>
      </c>
      <c r="AA38629" t="s">
        <v>35</v>
      </c>
      <c r="AB38629" t="s">
        <v>80</v>
      </c>
      <c r="AC38629" t="s">
        <v>37</v>
      </c>
      <c r="AD38629" t="s">
        <v>42</v>
      </c>
      <c r="AE38629" s="1">
        <v>40878</v>
      </c>
      <c r="AF38629" t="s">
        <v>137</v>
      </c>
      <c r="AG38629" t="s">
        <v>76</v>
      </c>
    </row>
    <row r="38630" spans="1:33" ht="14.25" x14ac:dyDescent="0.2">
      <c r="A38630">
        <v>1054178</v>
      </c>
      <c r="B38630">
        <v>0</v>
      </c>
      <c r="C38630" s="1">
        <v>37226</v>
      </c>
      <c r="D38630">
        <v>0</v>
      </c>
      <c r="E38630" t="s">
        <v>25</v>
      </c>
      <c r="F38630" t="s">
        <v>25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26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1">
        <v>42491</v>
      </c>
      <c r="W38630">
        <v>272.37</v>
      </c>
      <c r="X38630">
        <v>42522</v>
      </c>
      <c r="Y38630" s="1">
        <v>42491</v>
      </c>
      <c r="Z38630">
        <v>18000</v>
      </c>
      <c r="AA38630" t="s">
        <v>35</v>
      </c>
      <c r="AB38630" t="s">
        <v>50</v>
      </c>
      <c r="AC38630" t="s">
        <v>52</v>
      </c>
      <c r="AD38630" t="s">
        <v>133</v>
      </c>
      <c r="AE38630" s="1">
        <v>40878</v>
      </c>
      <c r="AF38630" t="s">
        <v>137</v>
      </c>
      <c r="AG38630" t="s">
        <v>47</v>
      </c>
    </row>
    <row r="38631" spans="1:33" ht="14.25" x14ac:dyDescent="0.2">
      <c r="A38631">
        <v>1054185</v>
      </c>
      <c r="B38631">
        <v>0</v>
      </c>
      <c r="C38631" s="1">
        <v>35125</v>
      </c>
      <c r="D38631">
        <v>0</v>
      </c>
      <c r="E38631" t="s">
        <v>25</v>
      </c>
      <c r="F38631" t="s">
        <v>25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26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1">
        <v>41974</v>
      </c>
      <c r="W38631">
        <v>369.48</v>
      </c>
      <c r="Y38631" s="1">
        <v>41974</v>
      </c>
      <c r="Z38631">
        <v>12000</v>
      </c>
      <c r="AA38631" t="s">
        <v>53</v>
      </c>
      <c r="AB38631" t="s">
        <v>97</v>
      </c>
      <c r="AC38631" t="s">
        <v>52</v>
      </c>
      <c r="AD38631" t="s">
        <v>38</v>
      </c>
      <c r="AE38631" s="1">
        <v>40878</v>
      </c>
      <c r="AF38631" t="s">
        <v>39</v>
      </c>
      <c r="AG38631" t="s">
        <v>85</v>
      </c>
    </row>
    <row r="38632" spans="1:33" ht="14.25" x14ac:dyDescent="0.2">
      <c r="A38632">
        <v>1054189</v>
      </c>
      <c r="B38632">
        <v>0</v>
      </c>
      <c r="C38632" s="1">
        <v>38991</v>
      </c>
      <c r="D38632">
        <v>1</v>
      </c>
      <c r="E38632" t="s">
        <v>25</v>
      </c>
      <c r="F38632" t="s">
        <v>25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26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1">
        <v>41883</v>
      </c>
      <c r="W38632">
        <v>1728.12</v>
      </c>
      <c r="Y38632" s="1">
        <v>42125</v>
      </c>
      <c r="Z38632">
        <v>10000</v>
      </c>
      <c r="AA38632" t="s">
        <v>44</v>
      </c>
      <c r="AB38632" t="s">
        <v>51</v>
      </c>
      <c r="AC38632" t="s">
        <v>37</v>
      </c>
      <c r="AD38632" t="s">
        <v>133</v>
      </c>
      <c r="AE38632" s="1">
        <v>40878</v>
      </c>
      <c r="AF38632" t="s">
        <v>39</v>
      </c>
      <c r="AG38632" t="s">
        <v>73</v>
      </c>
    </row>
    <row r="38633" spans="1:33" ht="14.25" x14ac:dyDescent="0.2">
      <c r="A38633">
        <v>1054203</v>
      </c>
      <c r="B38633">
        <v>0</v>
      </c>
      <c r="C38633" s="1">
        <v>38261</v>
      </c>
      <c r="D38633">
        <v>1</v>
      </c>
      <c r="E38633" t="s">
        <v>25</v>
      </c>
      <c r="F38633" t="s">
        <v>25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26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1">
        <v>42005</v>
      </c>
      <c r="W38633">
        <v>346.34</v>
      </c>
      <c r="Y38633" s="1">
        <v>42491</v>
      </c>
      <c r="Z38633">
        <v>10000</v>
      </c>
      <c r="AA38633" t="s">
        <v>35</v>
      </c>
      <c r="AB38633" t="s">
        <v>36</v>
      </c>
      <c r="AC38633" t="s">
        <v>37</v>
      </c>
      <c r="AD38633" t="s">
        <v>133</v>
      </c>
      <c r="AE38633" s="1">
        <v>40878</v>
      </c>
      <c r="AF38633" t="s">
        <v>39</v>
      </c>
      <c r="AG38633" t="s">
        <v>73</v>
      </c>
    </row>
    <row r="38634" spans="1:33" ht="14.25" x14ac:dyDescent="0.2">
      <c r="A38634">
        <v>1054215</v>
      </c>
      <c r="B38634">
        <v>0</v>
      </c>
      <c r="C38634" s="1">
        <v>38961</v>
      </c>
      <c r="D38634">
        <v>0</v>
      </c>
      <c r="E38634" t="s">
        <v>25</v>
      </c>
      <c r="F38634" t="s">
        <v>25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26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1">
        <v>42005</v>
      </c>
      <c r="W38634">
        <v>13.9</v>
      </c>
      <c r="Y38634" s="1">
        <v>42005</v>
      </c>
      <c r="Z38634">
        <v>10400</v>
      </c>
      <c r="AA38634" t="s">
        <v>35</v>
      </c>
      <c r="AB38634" t="s">
        <v>50</v>
      </c>
      <c r="AC38634" t="s">
        <v>46</v>
      </c>
      <c r="AD38634" t="s">
        <v>42</v>
      </c>
      <c r="AE38634" s="1">
        <v>40878</v>
      </c>
      <c r="AF38634" t="s">
        <v>39</v>
      </c>
      <c r="AG38634" t="s">
        <v>85</v>
      </c>
    </row>
    <row r="38635" spans="1:33" ht="14.25" x14ac:dyDescent="0.2">
      <c r="A38635">
        <v>1054235</v>
      </c>
      <c r="B38635">
        <v>0</v>
      </c>
      <c r="C38635" s="1">
        <v>36251</v>
      </c>
      <c r="D38635">
        <v>2</v>
      </c>
      <c r="E38635" t="s">
        <v>25</v>
      </c>
      <c r="F38635" t="s">
        <v>25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26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1">
        <v>41730</v>
      </c>
      <c r="W38635">
        <v>2193.4899999999998</v>
      </c>
      <c r="Y38635" s="1">
        <v>42491</v>
      </c>
      <c r="Z38635">
        <v>8000</v>
      </c>
      <c r="AA38635" t="s">
        <v>53</v>
      </c>
      <c r="AB38635" t="s">
        <v>68</v>
      </c>
      <c r="AC38635" t="s">
        <v>37</v>
      </c>
      <c r="AD38635" t="s">
        <v>133</v>
      </c>
      <c r="AE38635" s="1">
        <v>40878</v>
      </c>
      <c r="AF38635" t="s">
        <v>39</v>
      </c>
      <c r="AG38635" t="s">
        <v>114</v>
      </c>
    </row>
    <row r="38636" spans="1:33" ht="14.25" x14ac:dyDescent="0.2">
      <c r="A38636">
        <v>1054237</v>
      </c>
      <c r="B38636">
        <v>0</v>
      </c>
      <c r="C38636" s="1">
        <v>36557</v>
      </c>
      <c r="D38636">
        <v>2</v>
      </c>
      <c r="E38636">
        <v>54</v>
      </c>
      <c r="F38636" t="s">
        <v>25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26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1">
        <v>41609</v>
      </c>
      <c r="W38636">
        <v>1566.18</v>
      </c>
      <c r="Y38636" s="1">
        <v>42309</v>
      </c>
      <c r="Z38636">
        <v>4000</v>
      </c>
      <c r="AA38636" t="s">
        <v>53</v>
      </c>
      <c r="AB38636" t="s">
        <v>67</v>
      </c>
      <c r="AC38636" t="s">
        <v>37</v>
      </c>
      <c r="AD38636" t="s">
        <v>42</v>
      </c>
      <c r="AE38636" s="1">
        <v>40878</v>
      </c>
      <c r="AF38636" t="s">
        <v>39</v>
      </c>
      <c r="AG38636" t="s">
        <v>40</v>
      </c>
    </row>
    <row r="38637" spans="1:33" ht="14.25" x14ac:dyDescent="0.2">
      <c r="A38637">
        <v>1054244</v>
      </c>
      <c r="B38637">
        <v>0</v>
      </c>
      <c r="C38637" s="1">
        <v>38384</v>
      </c>
      <c r="D38637">
        <v>1</v>
      </c>
      <c r="E38637" t="s">
        <v>25</v>
      </c>
      <c r="F38637" t="s">
        <v>25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26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1">
        <v>41306</v>
      </c>
      <c r="W38637">
        <v>11873.37</v>
      </c>
      <c r="Y38637" s="1">
        <v>42491</v>
      </c>
      <c r="Z38637">
        <v>16750</v>
      </c>
      <c r="AA38637" t="s">
        <v>55</v>
      </c>
      <c r="AB38637" t="s">
        <v>78</v>
      </c>
      <c r="AC38637" t="s">
        <v>37</v>
      </c>
      <c r="AD38637" t="s">
        <v>133</v>
      </c>
      <c r="AE38637" s="1">
        <v>40878</v>
      </c>
      <c r="AF38637" t="s">
        <v>39</v>
      </c>
      <c r="AG38637" t="s">
        <v>43</v>
      </c>
    </row>
    <row r="38638" spans="1:33" ht="14.25" x14ac:dyDescent="0.2">
      <c r="A38638">
        <v>1054269</v>
      </c>
      <c r="B38638">
        <v>1</v>
      </c>
      <c r="C38638" s="1">
        <v>33695</v>
      </c>
      <c r="D38638">
        <v>0</v>
      </c>
      <c r="E38638">
        <v>18</v>
      </c>
      <c r="F38638" t="s">
        <v>25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26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1">
        <v>42036</v>
      </c>
      <c r="W38638">
        <v>72.64</v>
      </c>
      <c r="Y38638" s="1">
        <v>42036</v>
      </c>
      <c r="Z38638">
        <v>15000</v>
      </c>
      <c r="AA38638" t="s">
        <v>44</v>
      </c>
      <c r="AB38638" t="s">
        <v>70</v>
      </c>
      <c r="AC38638" t="s">
        <v>37</v>
      </c>
      <c r="AD38638" t="s">
        <v>133</v>
      </c>
      <c r="AE38638" s="1">
        <v>40878</v>
      </c>
      <c r="AF38638" t="s">
        <v>39</v>
      </c>
      <c r="AG38638" t="s">
        <v>43</v>
      </c>
    </row>
    <row r="38639" spans="1:33" ht="14.25" x14ac:dyDescent="0.2">
      <c r="A38639">
        <v>1054292</v>
      </c>
      <c r="B38639">
        <v>0</v>
      </c>
      <c r="C38639" s="1">
        <v>33208</v>
      </c>
      <c r="D38639">
        <v>1</v>
      </c>
      <c r="E38639" t="s">
        <v>25</v>
      </c>
      <c r="F38639" t="s">
        <v>25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26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1">
        <v>41852</v>
      </c>
      <c r="W38639">
        <v>21242.61</v>
      </c>
      <c r="Y38639" s="1">
        <v>41883</v>
      </c>
      <c r="Z38639">
        <v>35000</v>
      </c>
      <c r="AA38639" t="s">
        <v>74</v>
      </c>
      <c r="AB38639" t="s">
        <v>91</v>
      </c>
      <c r="AC38639" t="s">
        <v>52</v>
      </c>
      <c r="AD38639" t="s">
        <v>38</v>
      </c>
      <c r="AE38639" s="1">
        <v>40878</v>
      </c>
      <c r="AF38639" t="s">
        <v>39</v>
      </c>
      <c r="AG38639" t="s">
        <v>47</v>
      </c>
    </row>
    <row r="38640" spans="1:33" ht="14.25" x14ac:dyDescent="0.2">
      <c r="A38640">
        <v>1054294</v>
      </c>
      <c r="B38640">
        <v>0</v>
      </c>
      <c r="C38640" s="1">
        <v>36586</v>
      </c>
      <c r="D38640">
        <v>2</v>
      </c>
      <c r="E38640" t="s">
        <v>25</v>
      </c>
      <c r="F38640" t="s">
        <v>25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26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1">
        <v>41730</v>
      </c>
      <c r="W38640">
        <v>2366.35</v>
      </c>
      <c r="Y38640" s="1">
        <v>42339</v>
      </c>
      <c r="Z38640">
        <v>20000</v>
      </c>
      <c r="AA38640" t="s">
        <v>44</v>
      </c>
      <c r="AB38640" t="s">
        <v>63</v>
      </c>
      <c r="AC38640" t="s">
        <v>37</v>
      </c>
      <c r="AD38640" t="s">
        <v>133</v>
      </c>
      <c r="AE38640" s="1">
        <v>40878</v>
      </c>
      <c r="AF38640" t="s">
        <v>39</v>
      </c>
      <c r="AG38640" t="s">
        <v>40</v>
      </c>
    </row>
    <row r="38641" spans="1:33" ht="14.25" x14ac:dyDescent="0.2">
      <c r="A38641">
        <v>1054298</v>
      </c>
      <c r="B38641">
        <v>1</v>
      </c>
      <c r="C38641" s="1">
        <v>35096</v>
      </c>
      <c r="D38641">
        <v>0</v>
      </c>
      <c r="E38641">
        <v>4</v>
      </c>
      <c r="F38641" t="s">
        <v>25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26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1">
        <v>42491</v>
      </c>
      <c r="W38641">
        <v>519.95000000000005</v>
      </c>
      <c r="X38641">
        <v>42522</v>
      </c>
      <c r="Y38641" s="1">
        <v>42491</v>
      </c>
      <c r="Z38641">
        <v>18250</v>
      </c>
      <c r="AA38641" t="s">
        <v>119</v>
      </c>
      <c r="AB38641" t="s">
        <v>135</v>
      </c>
      <c r="AC38641" t="s">
        <v>46</v>
      </c>
      <c r="AD38641" t="s">
        <v>42</v>
      </c>
      <c r="AE38641" s="1">
        <v>40878</v>
      </c>
      <c r="AF38641" t="s">
        <v>137</v>
      </c>
      <c r="AG38641" t="s">
        <v>85</v>
      </c>
    </row>
    <row r="38642" spans="1:33" ht="14.25" x14ac:dyDescent="0.2">
      <c r="A38642">
        <v>1054301</v>
      </c>
      <c r="B38642">
        <v>0</v>
      </c>
      <c r="C38642" s="1">
        <v>33939</v>
      </c>
      <c r="D38642">
        <v>1</v>
      </c>
      <c r="E38642" t="s">
        <v>25</v>
      </c>
      <c r="F38642" t="s">
        <v>25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26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1">
        <v>41944</v>
      </c>
      <c r="W38642">
        <v>18.739999999999998</v>
      </c>
      <c r="Y38642" s="1">
        <v>41944</v>
      </c>
      <c r="Z38642">
        <v>12000</v>
      </c>
      <c r="AA38642" t="s">
        <v>35</v>
      </c>
      <c r="AB38642" t="s">
        <v>41</v>
      </c>
      <c r="AC38642" t="s">
        <v>37</v>
      </c>
      <c r="AD38642" t="s">
        <v>42</v>
      </c>
      <c r="AE38642" s="1">
        <v>40878</v>
      </c>
      <c r="AF38642" t="s">
        <v>39</v>
      </c>
      <c r="AG38642" t="s">
        <v>73</v>
      </c>
    </row>
    <row r="38643" spans="1:33" ht="14.25" x14ac:dyDescent="0.2">
      <c r="A38643">
        <v>1054308</v>
      </c>
      <c r="B38643">
        <v>0</v>
      </c>
      <c r="C38643" s="1">
        <v>39417</v>
      </c>
      <c r="D38643">
        <v>0</v>
      </c>
      <c r="E38643" t="s">
        <v>25</v>
      </c>
      <c r="F38643" t="s">
        <v>25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26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1">
        <v>41791</v>
      </c>
      <c r="W38643">
        <v>188.1</v>
      </c>
      <c r="Y38643" s="1">
        <v>41944</v>
      </c>
      <c r="Z38643">
        <v>5000</v>
      </c>
      <c r="AA38643" t="s">
        <v>88</v>
      </c>
      <c r="AB38643" t="s">
        <v>93</v>
      </c>
      <c r="AC38643" t="s">
        <v>37</v>
      </c>
      <c r="AD38643" t="s">
        <v>38</v>
      </c>
      <c r="AE38643" s="1">
        <v>40878</v>
      </c>
      <c r="AF38643" t="s">
        <v>57</v>
      </c>
      <c r="AG38643" t="s">
        <v>73</v>
      </c>
    </row>
    <row r="38644" spans="1:33" ht="14.25" x14ac:dyDescent="0.2">
      <c r="A38644">
        <v>1054373</v>
      </c>
      <c r="B38644">
        <v>3</v>
      </c>
      <c r="C38644" s="1">
        <v>34731</v>
      </c>
      <c r="D38644">
        <v>1</v>
      </c>
      <c r="E38644">
        <v>21</v>
      </c>
      <c r="F38644" t="s">
        <v>25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26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1">
        <v>41974</v>
      </c>
      <c r="W38644">
        <v>239.28</v>
      </c>
      <c r="Y38644" s="1">
        <v>42491</v>
      </c>
      <c r="Z38644">
        <v>7000</v>
      </c>
      <c r="AA38644" t="s">
        <v>35</v>
      </c>
      <c r="AB38644" t="s">
        <v>50</v>
      </c>
      <c r="AC38644" t="s">
        <v>52</v>
      </c>
      <c r="AD38644" t="s">
        <v>42</v>
      </c>
      <c r="AE38644" s="1">
        <v>40878</v>
      </c>
      <c r="AF38644" t="s">
        <v>39</v>
      </c>
      <c r="AG38644" t="s">
        <v>132</v>
      </c>
    </row>
    <row r="38645" spans="1:33" ht="14.25" x14ac:dyDescent="0.2">
      <c r="A38645">
        <v>1054397</v>
      </c>
      <c r="B38645">
        <v>0</v>
      </c>
      <c r="C38645" s="1">
        <v>38047</v>
      </c>
      <c r="D38645">
        <v>0</v>
      </c>
      <c r="E38645">
        <v>26</v>
      </c>
      <c r="F38645" t="s">
        <v>25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26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1">
        <v>41974</v>
      </c>
      <c r="W38645">
        <v>166.29</v>
      </c>
      <c r="Y38645" s="1">
        <v>42461</v>
      </c>
      <c r="Z38645">
        <v>4400</v>
      </c>
      <c r="AA38645" t="s">
        <v>74</v>
      </c>
      <c r="AB38645" t="s">
        <v>82</v>
      </c>
      <c r="AC38645" t="s">
        <v>37</v>
      </c>
      <c r="AD38645" t="s">
        <v>38</v>
      </c>
      <c r="AE38645" s="1">
        <v>40878</v>
      </c>
      <c r="AF38645" t="s">
        <v>39</v>
      </c>
      <c r="AG38645" t="s">
        <v>43</v>
      </c>
    </row>
    <row r="38646" spans="1:33" ht="14.25" x14ac:dyDescent="0.2">
      <c r="A38646">
        <v>1054408</v>
      </c>
      <c r="B38646">
        <v>2</v>
      </c>
      <c r="C38646" s="1">
        <v>35612</v>
      </c>
      <c r="D38646">
        <v>0</v>
      </c>
      <c r="E38646">
        <v>17</v>
      </c>
      <c r="F38646" t="s">
        <v>25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26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1">
        <v>42491</v>
      </c>
      <c r="W38646">
        <v>248.33</v>
      </c>
      <c r="X38646">
        <v>42522</v>
      </c>
      <c r="Y38646" s="1">
        <v>42461</v>
      </c>
      <c r="Z38646">
        <v>14000</v>
      </c>
      <c r="AA38646" t="s">
        <v>88</v>
      </c>
      <c r="AB38646" t="s">
        <v>93</v>
      </c>
      <c r="AC38646" t="s">
        <v>52</v>
      </c>
      <c r="AD38646" t="s">
        <v>38</v>
      </c>
      <c r="AE38646" s="1">
        <v>40878</v>
      </c>
      <c r="AF38646" t="s">
        <v>137</v>
      </c>
      <c r="AG38646" t="s">
        <v>49</v>
      </c>
    </row>
    <row r="38647" spans="1:33" ht="14.25" x14ac:dyDescent="0.2">
      <c r="A38647">
        <v>1054438</v>
      </c>
      <c r="B38647">
        <v>0</v>
      </c>
      <c r="C38647" s="1">
        <v>33147</v>
      </c>
      <c r="D38647">
        <v>0</v>
      </c>
      <c r="E38647" t="s">
        <v>25</v>
      </c>
      <c r="F38647" t="s">
        <v>25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26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1">
        <v>41974</v>
      </c>
      <c r="W38647">
        <v>1122.22</v>
      </c>
      <c r="Y38647" s="1">
        <v>41974</v>
      </c>
      <c r="Z38647">
        <v>35000</v>
      </c>
      <c r="AA38647" t="s">
        <v>53</v>
      </c>
      <c r="AB38647" t="s">
        <v>54</v>
      </c>
      <c r="AC38647" t="s">
        <v>52</v>
      </c>
      <c r="AD38647" t="s">
        <v>38</v>
      </c>
      <c r="AE38647" s="1">
        <v>40878</v>
      </c>
      <c r="AF38647" t="s">
        <v>39</v>
      </c>
      <c r="AG38647" t="s">
        <v>87</v>
      </c>
    </row>
    <row r="38648" spans="1:33" ht="14.25" x14ac:dyDescent="0.2">
      <c r="A38648">
        <v>1054441</v>
      </c>
      <c r="B38648">
        <v>0</v>
      </c>
      <c r="C38648" s="1">
        <v>34731</v>
      </c>
      <c r="D38648">
        <v>1</v>
      </c>
      <c r="E38648" t="s">
        <v>25</v>
      </c>
      <c r="F38648" t="s">
        <v>25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26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1">
        <v>42491</v>
      </c>
      <c r="W38648">
        <v>508.39</v>
      </c>
      <c r="X38648">
        <v>42522</v>
      </c>
      <c r="Y38648" s="1">
        <v>42491</v>
      </c>
      <c r="Z38648">
        <v>22500</v>
      </c>
      <c r="AA38648" t="s">
        <v>35</v>
      </c>
      <c r="AB38648" t="s">
        <v>41</v>
      </c>
      <c r="AC38648" t="s">
        <v>52</v>
      </c>
      <c r="AD38648" t="s">
        <v>38</v>
      </c>
      <c r="AE38648" s="1">
        <v>40878</v>
      </c>
      <c r="AF38648" t="s">
        <v>137</v>
      </c>
      <c r="AG38648" t="s">
        <v>43</v>
      </c>
    </row>
    <row r="38649" spans="1:33" ht="14.25" x14ac:dyDescent="0.2">
      <c r="A38649">
        <v>1054445</v>
      </c>
      <c r="B38649">
        <v>0</v>
      </c>
      <c r="C38649" s="1">
        <v>35704</v>
      </c>
      <c r="D38649">
        <v>0</v>
      </c>
      <c r="E38649" t="s">
        <v>25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26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1">
        <v>41640</v>
      </c>
      <c r="W38649">
        <v>242.28</v>
      </c>
      <c r="Y38649" s="1">
        <v>41791</v>
      </c>
      <c r="Z38649">
        <v>12200</v>
      </c>
      <c r="AA38649" t="s">
        <v>44</v>
      </c>
      <c r="AB38649" t="s">
        <v>45</v>
      </c>
      <c r="AC38649" t="s">
        <v>52</v>
      </c>
      <c r="AD38649" t="s">
        <v>133</v>
      </c>
      <c r="AE38649" s="1">
        <v>40878</v>
      </c>
      <c r="AF38649" t="s">
        <v>57</v>
      </c>
      <c r="AG38649" t="s">
        <v>79</v>
      </c>
    </row>
    <row r="38650" spans="1:33" ht="14.25" x14ac:dyDescent="0.2">
      <c r="A38650">
        <v>1054453</v>
      </c>
      <c r="B38650">
        <v>0</v>
      </c>
      <c r="C38650" s="1">
        <v>36526</v>
      </c>
      <c r="D38650">
        <v>3</v>
      </c>
      <c r="E38650" t="s">
        <v>25</v>
      </c>
      <c r="F38650" t="s">
        <v>25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26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1">
        <v>41671</v>
      </c>
      <c r="W38650">
        <v>156.46</v>
      </c>
      <c r="Y38650" s="1">
        <v>42491</v>
      </c>
      <c r="Z38650">
        <v>5000</v>
      </c>
      <c r="AA38650" t="s">
        <v>53</v>
      </c>
      <c r="AB38650" t="s">
        <v>67</v>
      </c>
      <c r="AC38650" t="s">
        <v>52</v>
      </c>
      <c r="AD38650" t="s">
        <v>133</v>
      </c>
      <c r="AE38650" s="1">
        <v>40878</v>
      </c>
      <c r="AF38650" t="s">
        <v>57</v>
      </c>
      <c r="AG38650" t="s">
        <v>79</v>
      </c>
    </row>
    <row r="38651" spans="1:33" ht="14.25" x14ac:dyDescent="0.2">
      <c r="A38651">
        <v>1054461</v>
      </c>
      <c r="B38651">
        <v>0</v>
      </c>
      <c r="C38651" s="1">
        <v>38808</v>
      </c>
      <c r="D38651">
        <v>0</v>
      </c>
      <c r="E38651" t="s">
        <v>25</v>
      </c>
      <c r="F38651" t="s">
        <v>25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26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1">
        <v>41974</v>
      </c>
      <c r="W38651">
        <v>530.39</v>
      </c>
      <c r="Y38651" s="1">
        <v>42491</v>
      </c>
      <c r="Z38651">
        <v>15000</v>
      </c>
      <c r="AA38651" t="s">
        <v>35</v>
      </c>
      <c r="AB38651" t="s">
        <v>41</v>
      </c>
      <c r="AC38651" t="s">
        <v>37</v>
      </c>
      <c r="AD38651" t="s">
        <v>42</v>
      </c>
      <c r="AE38651" s="1">
        <v>40878</v>
      </c>
      <c r="AF38651" t="s">
        <v>39</v>
      </c>
      <c r="AG38651" t="s">
        <v>43</v>
      </c>
    </row>
    <row r="38652" spans="1:33" ht="14.25" x14ac:dyDescent="0.2">
      <c r="A38652">
        <v>1054469</v>
      </c>
      <c r="B38652">
        <v>0</v>
      </c>
      <c r="C38652" s="1">
        <v>37591</v>
      </c>
      <c r="D38652">
        <v>1</v>
      </c>
      <c r="E38652" t="s">
        <v>25</v>
      </c>
      <c r="F38652" t="s">
        <v>25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26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1">
        <v>42156</v>
      </c>
      <c r="W38652">
        <v>5899.43</v>
      </c>
      <c r="Y38652" s="1">
        <v>42370</v>
      </c>
      <c r="Z38652">
        <v>18000</v>
      </c>
      <c r="AA38652" t="s">
        <v>44</v>
      </c>
      <c r="AB38652" t="s">
        <v>63</v>
      </c>
      <c r="AC38652" t="s">
        <v>37</v>
      </c>
      <c r="AD38652" t="s">
        <v>38</v>
      </c>
      <c r="AE38652" s="1">
        <v>40878</v>
      </c>
      <c r="AF38652" t="s">
        <v>39</v>
      </c>
      <c r="AG38652" t="s">
        <v>77</v>
      </c>
    </row>
    <row r="38653" spans="1:33" ht="14.25" x14ac:dyDescent="0.2">
      <c r="A38653">
        <v>1054476</v>
      </c>
      <c r="B38653">
        <v>0</v>
      </c>
      <c r="C38653" s="1">
        <v>36892</v>
      </c>
      <c r="D38653">
        <v>0</v>
      </c>
      <c r="E38653" t="s">
        <v>25</v>
      </c>
      <c r="F38653" t="s">
        <v>25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26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1">
        <v>42005</v>
      </c>
      <c r="W38653">
        <v>12.54</v>
      </c>
      <c r="Y38653" s="1">
        <v>42005</v>
      </c>
      <c r="Z38653">
        <v>8000</v>
      </c>
      <c r="AA38653" t="s">
        <v>35</v>
      </c>
      <c r="AB38653" t="s">
        <v>80</v>
      </c>
      <c r="AC38653" t="s">
        <v>46</v>
      </c>
      <c r="AD38653" t="s">
        <v>42</v>
      </c>
      <c r="AE38653" s="1">
        <v>40878</v>
      </c>
      <c r="AF38653" t="s">
        <v>39</v>
      </c>
      <c r="AG38653" t="s">
        <v>71</v>
      </c>
    </row>
    <row r="38654" spans="1:33" ht="14.25" x14ac:dyDescent="0.2">
      <c r="A38654">
        <v>1054482</v>
      </c>
      <c r="B38654">
        <v>0</v>
      </c>
      <c r="C38654" s="1">
        <v>36678</v>
      </c>
      <c r="D38654">
        <v>1</v>
      </c>
      <c r="E38654">
        <v>27</v>
      </c>
      <c r="F38654" t="s">
        <v>25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26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1">
        <v>41974</v>
      </c>
      <c r="W38654">
        <v>703.35</v>
      </c>
      <c r="Y38654" s="1">
        <v>41974</v>
      </c>
      <c r="Z38654">
        <v>20000</v>
      </c>
      <c r="AA38654" t="s">
        <v>44</v>
      </c>
      <c r="AB38654" t="s">
        <v>48</v>
      </c>
      <c r="AC38654" t="s">
        <v>52</v>
      </c>
      <c r="AD38654" t="s">
        <v>38</v>
      </c>
      <c r="AE38654" s="1">
        <v>40878</v>
      </c>
      <c r="AF38654" t="s">
        <v>39</v>
      </c>
      <c r="AG38654" t="s">
        <v>47</v>
      </c>
    </row>
    <row r="38655" spans="1:33" ht="14.25" x14ac:dyDescent="0.2">
      <c r="A38655">
        <v>1054484</v>
      </c>
      <c r="B38655">
        <v>0</v>
      </c>
      <c r="C38655" s="1">
        <v>32660</v>
      </c>
      <c r="D38655">
        <v>1</v>
      </c>
      <c r="E38655" t="s">
        <v>25</v>
      </c>
      <c r="F38655" t="s">
        <v>25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26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1">
        <v>41791</v>
      </c>
      <c r="W38655">
        <v>2654.79</v>
      </c>
      <c r="Y38655" s="1">
        <v>41852</v>
      </c>
      <c r="Z38655">
        <v>12000</v>
      </c>
      <c r="AA38655" t="s">
        <v>35</v>
      </c>
      <c r="AB38655" t="s">
        <v>59</v>
      </c>
      <c r="AC38655" t="s">
        <v>52</v>
      </c>
      <c r="AD38655" t="s">
        <v>42</v>
      </c>
      <c r="AE38655" s="1">
        <v>40878</v>
      </c>
      <c r="AF38655" t="s">
        <v>39</v>
      </c>
      <c r="AG38655" t="s">
        <v>47</v>
      </c>
    </row>
    <row r="38656" spans="1:33" ht="14.25" x14ac:dyDescent="0.2">
      <c r="A38656">
        <v>1054489</v>
      </c>
      <c r="B38656">
        <v>0</v>
      </c>
      <c r="C38656" s="1">
        <v>38534</v>
      </c>
      <c r="D38656">
        <v>3</v>
      </c>
      <c r="E38656">
        <v>48</v>
      </c>
      <c r="F38656" t="s">
        <v>25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26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1">
        <v>40969</v>
      </c>
      <c r="W38656">
        <v>4054.11</v>
      </c>
      <c r="Y38656" s="1">
        <v>40969</v>
      </c>
      <c r="Z38656">
        <v>4200</v>
      </c>
      <c r="AA38656" t="s">
        <v>44</v>
      </c>
      <c r="AB38656" t="s">
        <v>70</v>
      </c>
      <c r="AC38656" t="s">
        <v>37</v>
      </c>
      <c r="AD38656" t="s">
        <v>133</v>
      </c>
      <c r="AE38656" s="1">
        <v>40878</v>
      </c>
      <c r="AF38656" t="s">
        <v>39</v>
      </c>
      <c r="AG38656" t="s">
        <v>79</v>
      </c>
    </row>
    <row r="38657" spans="1:33" ht="14.25" x14ac:dyDescent="0.2">
      <c r="A38657">
        <v>1054552</v>
      </c>
      <c r="B38657">
        <v>0</v>
      </c>
      <c r="C38657" s="1">
        <v>32874</v>
      </c>
      <c r="D38657">
        <v>1</v>
      </c>
      <c r="E38657">
        <v>33</v>
      </c>
      <c r="F38657" t="s">
        <v>25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26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1">
        <v>42491</v>
      </c>
      <c r="W38657">
        <v>944.71</v>
      </c>
      <c r="X38657">
        <v>42522</v>
      </c>
      <c r="Y38657" s="1">
        <v>42461</v>
      </c>
      <c r="Z38657">
        <v>35000</v>
      </c>
      <c r="AA38657" t="s">
        <v>88</v>
      </c>
      <c r="AB38657" t="s">
        <v>93</v>
      </c>
      <c r="AC38657" t="s">
        <v>52</v>
      </c>
      <c r="AD38657" t="s">
        <v>38</v>
      </c>
      <c r="AE38657" s="1">
        <v>40878</v>
      </c>
      <c r="AF38657" t="s">
        <v>137</v>
      </c>
      <c r="AG38657" t="s">
        <v>69</v>
      </c>
    </row>
    <row r="38658" spans="1:33" ht="14.25" x14ac:dyDescent="0.2">
      <c r="A38658">
        <v>1054558</v>
      </c>
      <c r="B38658">
        <v>0</v>
      </c>
      <c r="C38658" s="1">
        <v>34912</v>
      </c>
      <c r="D38658">
        <v>0</v>
      </c>
      <c r="E38658">
        <v>66</v>
      </c>
      <c r="F38658" t="s">
        <v>25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26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1">
        <v>41275</v>
      </c>
      <c r="W38658">
        <v>1366.48</v>
      </c>
      <c r="Y38658" s="1">
        <v>42370</v>
      </c>
      <c r="Z38658">
        <v>10000</v>
      </c>
      <c r="AA38658" t="s">
        <v>35</v>
      </c>
      <c r="AB38658" t="s">
        <v>50</v>
      </c>
      <c r="AC38658" t="s">
        <v>37</v>
      </c>
      <c r="AD38658" t="s">
        <v>133</v>
      </c>
      <c r="AE38658" s="1">
        <v>40878</v>
      </c>
      <c r="AF38658" t="s">
        <v>39</v>
      </c>
      <c r="AG38658" t="s">
        <v>124</v>
      </c>
    </row>
    <row r="38659" spans="1:33" ht="14.25" x14ac:dyDescent="0.2">
      <c r="A38659">
        <v>1054607</v>
      </c>
      <c r="B38659">
        <v>0</v>
      </c>
      <c r="C38659" s="1">
        <v>31444</v>
      </c>
      <c r="D38659">
        <v>0</v>
      </c>
      <c r="E38659" t="s">
        <v>25</v>
      </c>
      <c r="F38659" t="s">
        <v>25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26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1">
        <v>41334</v>
      </c>
      <c r="W38659">
        <v>224.51</v>
      </c>
      <c r="Y38659" s="1">
        <v>41487</v>
      </c>
      <c r="Z38659">
        <v>7175</v>
      </c>
      <c r="AA38659" t="s">
        <v>53</v>
      </c>
      <c r="AB38659" t="s">
        <v>67</v>
      </c>
      <c r="AC38659" t="s">
        <v>37</v>
      </c>
      <c r="AD38659" t="s">
        <v>42</v>
      </c>
      <c r="AE38659" s="1">
        <v>40878</v>
      </c>
      <c r="AF38659" t="s">
        <v>57</v>
      </c>
      <c r="AG38659" t="s">
        <v>77</v>
      </c>
    </row>
    <row r="38660" spans="1:33" ht="14.25" x14ac:dyDescent="0.2">
      <c r="A38660">
        <v>1054628</v>
      </c>
      <c r="B38660">
        <v>0</v>
      </c>
      <c r="C38660" s="1">
        <v>33147</v>
      </c>
      <c r="D38660">
        <v>1</v>
      </c>
      <c r="E38660">
        <v>42</v>
      </c>
      <c r="F38660" t="s">
        <v>25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26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1">
        <v>41974</v>
      </c>
      <c r="W38660">
        <v>343.83</v>
      </c>
      <c r="Y38660" s="1">
        <v>42064</v>
      </c>
      <c r="Z38660">
        <v>10000</v>
      </c>
      <c r="AA38660" t="s">
        <v>35</v>
      </c>
      <c r="AB38660" t="s">
        <v>36</v>
      </c>
      <c r="AC38660" t="s">
        <v>52</v>
      </c>
      <c r="AD38660" t="s">
        <v>133</v>
      </c>
      <c r="AE38660" s="1">
        <v>40878</v>
      </c>
      <c r="AF38660" t="s">
        <v>39</v>
      </c>
      <c r="AG38660" t="s">
        <v>43</v>
      </c>
    </row>
    <row r="38661" spans="1:33" ht="14.25" x14ac:dyDescent="0.2">
      <c r="A38661">
        <v>1054630</v>
      </c>
      <c r="B38661">
        <v>0</v>
      </c>
      <c r="C38661" s="1">
        <v>32509</v>
      </c>
      <c r="D38661">
        <v>1</v>
      </c>
      <c r="E38661" t="s">
        <v>25</v>
      </c>
      <c r="F38661" t="s">
        <v>25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26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1">
        <v>41821</v>
      </c>
      <c r="W38661">
        <v>46.37</v>
      </c>
      <c r="Y38661" s="1">
        <v>41944</v>
      </c>
      <c r="Z38661">
        <v>25000</v>
      </c>
      <c r="AA38661" t="s">
        <v>55</v>
      </c>
      <c r="AB38661" t="s">
        <v>56</v>
      </c>
      <c r="AC38661" t="s">
        <v>37</v>
      </c>
      <c r="AD38661" t="s">
        <v>38</v>
      </c>
      <c r="AE38661" s="1">
        <v>40878</v>
      </c>
      <c r="AF38661" t="s">
        <v>57</v>
      </c>
      <c r="AG38661" t="s">
        <v>79</v>
      </c>
    </row>
    <row r="38662" spans="1:33" ht="14.25" x14ac:dyDescent="0.2">
      <c r="A38662">
        <v>1054653</v>
      </c>
      <c r="B38662">
        <v>0</v>
      </c>
      <c r="C38662" s="1">
        <v>36526</v>
      </c>
      <c r="D38662">
        <v>2</v>
      </c>
      <c r="E38662">
        <v>53</v>
      </c>
      <c r="F38662" t="s">
        <v>25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26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1">
        <v>42005</v>
      </c>
      <c r="W38662">
        <v>916.03</v>
      </c>
      <c r="Y38662" s="1">
        <v>42156</v>
      </c>
      <c r="Z38662">
        <v>35000</v>
      </c>
      <c r="AA38662" t="s">
        <v>74</v>
      </c>
      <c r="AB38662" t="s">
        <v>112</v>
      </c>
      <c r="AC38662" t="s">
        <v>52</v>
      </c>
      <c r="AD38662" t="s">
        <v>38</v>
      </c>
      <c r="AE38662" s="1">
        <v>40878</v>
      </c>
      <c r="AF38662" t="s">
        <v>57</v>
      </c>
      <c r="AG38662" t="s">
        <v>114</v>
      </c>
    </row>
    <row r="38663" spans="1:33" ht="14.25" x14ac:dyDescent="0.2">
      <c r="A38663">
        <v>1054655</v>
      </c>
      <c r="B38663">
        <v>0</v>
      </c>
      <c r="C38663" s="1">
        <v>36557</v>
      </c>
      <c r="D38663">
        <v>0</v>
      </c>
      <c r="E38663">
        <v>38</v>
      </c>
      <c r="F38663" t="s">
        <v>25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26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1">
        <v>41760</v>
      </c>
      <c r="W38663">
        <v>8011.75</v>
      </c>
      <c r="Y38663" s="1">
        <v>42491</v>
      </c>
      <c r="Z38663">
        <v>20000</v>
      </c>
      <c r="AA38663" t="s">
        <v>55</v>
      </c>
      <c r="AB38663" t="s">
        <v>102</v>
      </c>
      <c r="AC38663" t="s">
        <v>37</v>
      </c>
      <c r="AD38663" t="s">
        <v>38</v>
      </c>
      <c r="AE38663" s="1">
        <v>40878</v>
      </c>
      <c r="AF38663" t="s">
        <v>39</v>
      </c>
      <c r="AG38663" t="s">
        <v>40</v>
      </c>
    </row>
    <row r="38664" spans="1:33" ht="14.25" x14ac:dyDescent="0.2">
      <c r="A38664">
        <v>1054683</v>
      </c>
      <c r="B38664">
        <v>0</v>
      </c>
      <c r="C38664" s="1">
        <v>34304</v>
      </c>
      <c r="D38664">
        <v>0</v>
      </c>
      <c r="E38664" t="s">
        <v>25</v>
      </c>
      <c r="F38664" t="s">
        <v>25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26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1">
        <v>41974</v>
      </c>
      <c r="W38664">
        <v>201.07</v>
      </c>
      <c r="Y38664" s="1">
        <v>42491</v>
      </c>
      <c r="Z38664">
        <v>6000</v>
      </c>
      <c r="AA38664" t="s">
        <v>35</v>
      </c>
      <c r="AB38664" t="s">
        <v>59</v>
      </c>
      <c r="AC38664" t="s">
        <v>52</v>
      </c>
      <c r="AD38664" t="s">
        <v>42</v>
      </c>
      <c r="AE38664" s="1">
        <v>40878</v>
      </c>
      <c r="AF38664" t="s">
        <v>39</v>
      </c>
      <c r="AG38664" t="s">
        <v>87</v>
      </c>
    </row>
    <row r="38665" spans="1:33" ht="14.25" x14ac:dyDescent="0.2">
      <c r="A38665">
        <v>1054692</v>
      </c>
      <c r="B38665">
        <v>0</v>
      </c>
      <c r="C38665" s="1">
        <v>37196</v>
      </c>
      <c r="D38665">
        <v>2</v>
      </c>
      <c r="E38665" t="s">
        <v>25</v>
      </c>
      <c r="F38665" t="s">
        <v>25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26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1">
        <v>40940</v>
      </c>
      <c r="W38665">
        <v>521.97</v>
      </c>
      <c r="Y38665" s="1">
        <v>41091</v>
      </c>
      <c r="Z38665">
        <v>15000</v>
      </c>
      <c r="AA38665" t="s">
        <v>44</v>
      </c>
      <c r="AB38665" t="s">
        <v>63</v>
      </c>
      <c r="AC38665" t="s">
        <v>37</v>
      </c>
      <c r="AD38665" t="s">
        <v>133</v>
      </c>
      <c r="AE38665" s="1">
        <v>40878</v>
      </c>
      <c r="AF38665" t="s">
        <v>57</v>
      </c>
      <c r="AG38665" t="s">
        <v>40</v>
      </c>
    </row>
    <row r="38666" spans="1:33" ht="14.25" x14ac:dyDescent="0.2">
      <c r="A38666">
        <v>1054700</v>
      </c>
      <c r="B38666">
        <v>0</v>
      </c>
      <c r="C38666" s="1">
        <v>37288</v>
      </c>
      <c r="D38666">
        <v>2</v>
      </c>
      <c r="E38666" t="s">
        <v>25</v>
      </c>
      <c r="F38666" t="s">
        <v>25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26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1">
        <v>41974</v>
      </c>
      <c r="W38666">
        <v>198.16</v>
      </c>
      <c r="Y38666" s="1">
        <v>42461</v>
      </c>
      <c r="Z38666">
        <v>6000</v>
      </c>
      <c r="AA38666" t="s">
        <v>53</v>
      </c>
      <c r="AB38666" t="s">
        <v>54</v>
      </c>
      <c r="AC38666" t="s">
        <v>37</v>
      </c>
      <c r="AD38666" t="s">
        <v>133</v>
      </c>
      <c r="AE38666" s="1">
        <v>40878</v>
      </c>
      <c r="AF38666" t="s">
        <v>39</v>
      </c>
      <c r="AG38666" t="s">
        <v>49</v>
      </c>
    </row>
    <row r="38667" spans="1:33" ht="14.25" x14ac:dyDescent="0.2">
      <c r="A38667">
        <v>1054702</v>
      </c>
      <c r="B38667">
        <v>0</v>
      </c>
      <c r="C38667" s="1">
        <v>32905</v>
      </c>
      <c r="D38667">
        <v>0</v>
      </c>
      <c r="E38667">
        <v>78</v>
      </c>
      <c r="F38667" t="s">
        <v>25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26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1">
        <v>42430</v>
      </c>
      <c r="W38667">
        <v>4326.55</v>
      </c>
      <c r="Y38667" s="1">
        <v>42430</v>
      </c>
      <c r="Z38667">
        <v>20400</v>
      </c>
      <c r="AA38667" t="s">
        <v>35</v>
      </c>
      <c r="AB38667" t="s">
        <v>50</v>
      </c>
      <c r="AC38667" t="s">
        <v>37</v>
      </c>
      <c r="AD38667" t="s">
        <v>38</v>
      </c>
      <c r="AE38667" s="1">
        <v>40878</v>
      </c>
      <c r="AF38667" t="s">
        <v>39</v>
      </c>
      <c r="AG38667" t="s">
        <v>106</v>
      </c>
    </row>
    <row r="38668" spans="1:33" ht="14.25" x14ac:dyDescent="0.2">
      <c r="A38668">
        <v>1054703</v>
      </c>
      <c r="B38668">
        <v>0</v>
      </c>
      <c r="C38668" s="1">
        <v>36526</v>
      </c>
      <c r="D38668">
        <v>0</v>
      </c>
      <c r="E38668" t="s">
        <v>25</v>
      </c>
      <c r="F38668" t="s">
        <v>25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26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1">
        <v>41730</v>
      </c>
      <c r="W38668">
        <v>25.48</v>
      </c>
      <c r="Y38668" s="1">
        <v>41852</v>
      </c>
      <c r="Z38668">
        <v>17500</v>
      </c>
      <c r="AA38668" t="s">
        <v>35</v>
      </c>
      <c r="AB38668" t="s">
        <v>80</v>
      </c>
      <c r="AC38668" t="s">
        <v>37</v>
      </c>
      <c r="AD38668" t="s">
        <v>133</v>
      </c>
      <c r="AE38668" s="1">
        <v>40878</v>
      </c>
      <c r="AF38668" t="s">
        <v>57</v>
      </c>
      <c r="AG38668" t="s">
        <v>79</v>
      </c>
    </row>
    <row r="38669" spans="1:33" ht="14.25" x14ac:dyDescent="0.2">
      <c r="A38669">
        <v>1054743</v>
      </c>
      <c r="B38669">
        <v>0</v>
      </c>
      <c r="C38669" s="1">
        <v>35704</v>
      </c>
      <c r="D38669">
        <v>0</v>
      </c>
      <c r="E38669" t="s">
        <v>25</v>
      </c>
      <c r="F38669" t="s">
        <v>25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26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1">
        <v>41548</v>
      </c>
      <c r="W38669">
        <v>4500.0200000000004</v>
      </c>
      <c r="Y38669" s="1">
        <v>42095</v>
      </c>
      <c r="Z38669">
        <v>10200</v>
      </c>
      <c r="AA38669" t="s">
        <v>53</v>
      </c>
      <c r="AB38669" t="s">
        <v>97</v>
      </c>
      <c r="AC38669" t="s">
        <v>52</v>
      </c>
      <c r="AD38669" t="s">
        <v>42</v>
      </c>
      <c r="AE38669" s="1">
        <v>40878</v>
      </c>
      <c r="AF38669" t="s">
        <v>39</v>
      </c>
      <c r="AG38669" t="s">
        <v>125</v>
      </c>
    </row>
    <row r="38670" spans="1:33" ht="14.25" x14ac:dyDescent="0.2">
      <c r="A38670">
        <v>1054796</v>
      </c>
      <c r="B38670">
        <v>0</v>
      </c>
      <c r="C38670" s="1">
        <v>34182</v>
      </c>
      <c r="D38670">
        <v>1</v>
      </c>
      <c r="E38670" t="s">
        <v>25</v>
      </c>
      <c r="F38670" t="s">
        <v>25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26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1">
        <v>41365</v>
      </c>
      <c r="W38670">
        <v>2482.61</v>
      </c>
      <c r="Y38670" s="1">
        <v>41395</v>
      </c>
      <c r="Z38670">
        <v>4000</v>
      </c>
      <c r="AA38670" t="s">
        <v>53</v>
      </c>
      <c r="AB38670" t="s">
        <v>54</v>
      </c>
      <c r="AC38670" t="s">
        <v>52</v>
      </c>
      <c r="AD38670" t="s">
        <v>42</v>
      </c>
      <c r="AE38670" s="1">
        <v>40878</v>
      </c>
      <c r="AF38670" t="s">
        <v>39</v>
      </c>
      <c r="AG38670" t="s">
        <v>85</v>
      </c>
    </row>
    <row r="38671" spans="1:33" ht="14.25" x14ac:dyDescent="0.2">
      <c r="A38671">
        <v>1055163</v>
      </c>
      <c r="B38671">
        <v>0</v>
      </c>
      <c r="C38671" s="1">
        <v>38961</v>
      </c>
      <c r="D38671">
        <v>0</v>
      </c>
      <c r="E38671" t="s">
        <v>25</v>
      </c>
      <c r="F38671" t="s">
        <v>25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26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1">
        <v>41609</v>
      </c>
      <c r="W38671">
        <v>5174.95</v>
      </c>
      <c r="Y38671" s="1">
        <v>42491</v>
      </c>
      <c r="Z38671">
        <v>25000</v>
      </c>
      <c r="AA38671" t="s">
        <v>44</v>
      </c>
      <c r="AB38671" t="s">
        <v>70</v>
      </c>
      <c r="AC38671" t="s">
        <v>37</v>
      </c>
      <c r="AD38671" t="s">
        <v>38</v>
      </c>
      <c r="AE38671" s="1">
        <v>40878</v>
      </c>
      <c r="AF38671" t="s">
        <v>39</v>
      </c>
      <c r="AG38671" t="s">
        <v>40</v>
      </c>
    </row>
    <row r="38672" spans="1:33" ht="14.25" x14ac:dyDescent="0.2">
      <c r="A38672">
        <v>1055190</v>
      </c>
      <c r="B38672">
        <v>0</v>
      </c>
      <c r="C38672" s="1">
        <v>32964</v>
      </c>
      <c r="D38672">
        <v>2</v>
      </c>
      <c r="E38672" t="s">
        <v>25</v>
      </c>
      <c r="F38672" t="s">
        <v>25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26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1">
        <v>41275</v>
      </c>
      <c r="W38672">
        <v>3562.24</v>
      </c>
      <c r="Y38672" s="1">
        <v>41306</v>
      </c>
      <c r="Z38672">
        <v>5000</v>
      </c>
      <c r="AA38672" t="s">
        <v>35</v>
      </c>
      <c r="AB38672" t="s">
        <v>50</v>
      </c>
      <c r="AC38672" t="s">
        <v>46</v>
      </c>
      <c r="AD38672" t="s">
        <v>133</v>
      </c>
      <c r="AE38672" s="1">
        <v>40878</v>
      </c>
      <c r="AF38672" t="s">
        <v>39</v>
      </c>
      <c r="AG38672" t="s">
        <v>62</v>
      </c>
    </row>
    <row r="38673" spans="1:33" ht="14.25" x14ac:dyDescent="0.2">
      <c r="A38673">
        <v>1055195</v>
      </c>
      <c r="B38673">
        <v>0</v>
      </c>
      <c r="C38673" s="1">
        <v>35217</v>
      </c>
      <c r="D38673">
        <v>2</v>
      </c>
      <c r="E38673">
        <v>65</v>
      </c>
      <c r="F38673" t="s">
        <v>25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26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1">
        <v>41974</v>
      </c>
      <c r="W38673">
        <v>351.98</v>
      </c>
      <c r="Y38673" s="1">
        <v>42430</v>
      </c>
      <c r="Z38673">
        <v>9600</v>
      </c>
      <c r="AA38673" t="s">
        <v>44</v>
      </c>
      <c r="AB38673" t="s">
        <v>51</v>
      </c>
      <c r="AC38673" t="s">
        <v>52</v>
      </c>
      <c r="AD38673" t="s">
        <v>42</v>
      </c>
      <c r="AE38673" s="1">
        <v>40878</v>
      </c>
      <c r="AF38673" t="s">
        <v>39</v>
      </c>
      <c r="AG38673" t="s">
        <v>117</v>
      </c>
    </row>
    <row r="38674" spans="1:33" ht="14.25" x14ac:dyDescent="0.2">
      <c r="A38674">
        <v>1055212</v>
      </c>
      <c r="B38674">
        <v>0</v>
      </c>
      <c r="C38674" s="1">
        <v>35339</v>
      </c>
      <c r="D38674">
        <v>0</v>
      </c>
      <c r="E38674" t="s">
        <v>25</v>
      </c>
      <c r="F38674" t="s">
        <v>25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26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1">
        <v>41699</v>
      </c>
      <c r="W38674">
        <v>3819.93</v>
      </c>
      <c r="Y38674" s="1">
        <v>42491</v>
      </c>
      <c r="Z38674">
        <v>12000</v>
      </c>
      <c r="AA38674" t="s">
        <v>35</v>
      </c>
      <c r="AB38674" t="s">
        <v>50</v>
      </c>
      <c r="AC38674" t="s">
        <v>37</v>
      </c>
      <c r="AD38674" t="s">
        <v>42</v>
      </c>
      <c r="AE38674" s="1">
        <v>40878</v>
      </c>
      <c r="AF38674" t="s">
        <v>39</v>
      </c>
      <c r="AG38674" t="s">
        <v>85</v>
      </c>
    </row>
    <row r="38675" spans="1:33" ht="14.25" x14ac:dyDescent="0.2">
      <c r="A38675">
        <v>1055222</v>
      </c>
      <c r="B38675">
        <v>0</v>
      </c>
      <c r="C38675" s="1">
        <v>31656</v>
      </c>
      <c r="D38675">
        <v>2</v>
      </c>
      <c r="E38675" t="s">
        <v>25</v>
      </c>
      <c r="F38675" t="s">
        <v>25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26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1">
        <v>41974</v>
      </c>
      <c r="W38675">
        <v>175.6</v>
      </c>
      <c r="Y38675" s="1">
        <v>42036</v>
      </c>
      <c r="Z38675">
        <v>5000</v>
      </c>
      <c r="AA38675" t="s">
        <v>44</v>
      </c>
      <c r="AB38675" t="s">
        <v>48</v>
      </c>
      <c r="AC38675" t="s">
        <v>52</v>
      </c>
      <c r="AD38675" t="s">
        <v>42</v>
      </c>
      <c r="AE38675" s="1">
        <v>40878</v>
      </c>
      <c r="AF38675" t="s">
        <v>39</v>
      </c>
      <c r="AG38675" t="s">
        <v>47</v>
      </c>
    </row>
    <row r="38676" spans="1:33" ht="14.25" x14ac:dyDescent="0.2">
      <c r="A38676">
        <v>1055225</v>
      </c>
      <c r="B38676">
        <v>1</v>
      </c>
      <c r="C38676" s="1">
        <v>37591</v>
      </c>
      <c r="D38676">
        <v>0</v>
      </c>
      <c r="E38676">
        <v>15</v>
      </c>
      <c r="F38676" t="s">
        <v>25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26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1">
        <v>41518</v>
      </c>
      <c r="W38676">
        <v>23356.73</v>
      </c>
      <c r="Y38676" s="1">
        <v>42401</v>
      </c>
      <c r="Z38676">
        <v>29100</v>
      </c>
      <c r="AA38676" t="s">
        <v>119</v>
      </c>
      <c r="AB38676" t="s">
        <v>134</v>
      </c>
      <c r="AC38676" t="s">
        <v>37</v>
      </c>
      <c r="AD38676" t="s">
        <v>133</v>
      </c>
      <c r="AE38676" s="1">
        <v>40878</v>
      </c>
      <c r="AF38676" t="s">
        <v>39</v>
      </c>
      <c r="AG38676" t="s">
        <v>43</v>
      </c>
    </row>
    <row r="38677" spans="1:33" ht="14.25" x14ac:dyDescent="0.2">
      <c r="A38677">
        <v>1055229</v>
      </c>
      <c r="B38677">
        <v>0</v>
      </c>
      <c r="C38677" s="1">
        <v>34547</v>
      </c>
      <c r="D38677">
        <v>2</v>
      </c>
      <c r="E38677">
        <v>31</v>
      </c>
      <c r="F38677" t="s">
        <v>25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26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1">
        <v>41091</v>
      </c>
      <c r="W38677">
        <v>4340.28</v>
      </c>
      <c r="Y38677" s="1">
        <v>42461</v>
      </c>
      <c r="Z38677">
        <v>5000</v>
      </c>
      <c r="AA38677" t="s">
        <v>35</v>
      </c>
      <c r="AB38677" t="s">
        <v>41</v>
      </c>
      <c r="AC38677" t="s">
        <v>52</v>
      </c>
      <c r="AD38677" t="s">
        <v>133</v>
      </c>
      <c r="AE38677" s="1">
        <v>40878</v>
      </c>
      <c r="AF38677" t="s">
        <v>39</v>
      </c>
      <c r="AG38677" t="s">
        <v>76</v>
      </c>
    </row>
    <row r="38678" spans="1:33" ht="14.25" x14ac:dyDescent="0.2">
      <c r="A38678">
        <v>1055231</v>
      </c>
      <c r="B38678">
        <v>0</v>
      </c>
      <c r="C38678" s="1">
        <v>36039</v>
      </c>
      <c r="D38678">
        <v>1</v>
      </c>
      <c r="E38678" t="s">
        <v>25</v>
      </c>
      <c r="F38678" t="s">
        <v>25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26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1">
        <v>41974</v>
      </c>
      <c r="W38678">
        <v>390.85</v>
      </c>
      <c r="Y38678" s="1">
        <v>41974</v>
      </c>
      <c r="Z38678">
        <v>12000</v>
      </c>
      <c r="AA38678" t="s">
        <v>53</v>
      </c>
      <c r="AB38678" t="s">
        <v>68</v>
      </c>
      <c r="AC38678" t="s">
        <v>37</v>
      </c>
      <c r="AD38678" t="s">
        <v>42</v>
      </c>
      <c r="AE38678" s="1">
        <v>40878</v>
      </c>
      <c r="AF38678" t="s">
        <v>39</v>
      </c>
      <c r="AG38678" t="s">
        <v>40</v>
      </c>
    </row>
    <row r="38679" spans="1:33" ht="14.25" x14ac:dyDescent="0.2">
      <c r="A38679">
        <v>1055239</v>
      </c>
      <c r="B38679">
        <v>0</v>
      </c>
      <c r="C38679" s="1">
        <v>36465</v>
      </c>
      <c r="D38679">
        <v>1</v>
      </c>
      <c r="E38679" t="s">
        <v>25</v>
      </c>
      <c r="F38679" t="s">
        <v>25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26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1">
        <v>41153</v>
      </c>
      <c r="W38679">
        <v>13897.55</v>
      </c>
      <c r="Y38679" s="1">
        <v>41456</v>
      </c>
      <c r="Z38679">
        <v>17000</v>
      </c>
      <c r="AA38679" t="s">
        <v>35</v>
      </c>
      <c r="AB38679" t="s">
        <v>36</v>
      </c>
      <c r="AC38679" t="s">
        <v>46</v>
      </c>
      <c r="AD38679" t="s">
        <v>42</v>
      </c>
      <c r="AE38679" s="1">
        <v>40878</v>
      </c>
      <c r="AF38679" t="s">
        <v>39</v>
      </c>
      <c r="AG38679" t="s">
        <v>132</v>
      </c>
    </row>
    <row r="38680" spans="1:33" ht="14.25" x14ac:dyDescent="0.2">
      <c r="A38680">
        <v>1055240</v>
      </c>
      <c r="B38680">
        <v>0</v>
      </c>
      <c r="C38680" s="1">
        <v>37012</v>
      </c>
      <c r="D38680">
        <v>0</v>
      </c>
      <c r="E38680" t="s">
        <v>25</v>
      </c>
      <c r="F38680" t="s">
        <v>25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26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1">
        <v>41548</v>
      </c>
      <c r="W38680">
        <v>4890.7</v>
      </c>
      <c r="Y38680" s="1">
        <v>41548</v>
      </c>
      <c r="Z38680">
        <v>11000</v>
      </c>
      <c r="AA38680" t="s">
        <v>53</v>
      </c>
      <c r="AB38680" t="s">
        <v>81</v>
      </c>
      <c r="AC38680" t="s">
        <v>37</v>
      </c>
      <c r="AD38680" t="s">
        <v>42</v>
      </c>
      <c r="AE38680" s="1">
        <v>40878</v>
      </c>
      <c r="AF38680" t="s">
        <v>39</v>
      </c>
      <c r="AG38680" t="s">
        <v>40</v>
      </c>
    </row>
    <row r="38681" spans="1:33" ht="14.25" x14ac:dyDescent="0.2">
      <c r="A38681">
        <v>1055260</v>
      </c>
      <c r="B38681">
        <v>0</v>
      </c>
      <c r="C38681" s="1">
        <v>33451</v>
      </c>
      <c r="D38681">
        <v>3</v>
      </c>
      <c r="E38681" t="s">
        <v>25</v>
      </c>
      <c r="F38681" t="s">
        <v>25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26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1">
        <v>41000</v>
      </c>
      <c r="W38681">
        <v>114.01</v>
      </c>
      <c r="Y38681" s="1">
        <v>42278</v>
      </c>
      <c r="Z38681">
        <v>3500</v>
      </c>
      <c r="AA38681" t="s">
        <v>35</v>
      </c>
      <c r="AB38681" t="s">
        <v>80</v>
      </c>
      <c r="AC38681" t="s">
        <v>52</v>
      </c>
      <c r="AD38681" t="s">
        <v>38</v>
      </c>
      <c r="AE38681" s="1">
        <v>40878</v>
      </c>
      <c r="AF38681" t="s">
        <v>57</v>
      </c>
      <c r="AG38681" t="s">
        <v>61</v>
      </c>
    </row>
    <row r="38682" spans="1:33" ht="14.25" x14ac:dyDescent="0.2">
      <c r="A38682">
        <v>1055265</v>
      </c>
      <c r="B38682">
        <v>0</v>
      </c>
      <c r="C38682" s="1">
        <v>38018</v>
      </c>
      <c r="D38682">
        <v>0</v>
      </c>
      <c r="E38682" t="s">
        <v>25</v>
      </c>
      <c r="F38682" t="s">
        <v>25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26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1">
        <v>41974</v>
      </c>
      <c r="W38682">
        <v>223.6</v>
      </c>
      <c r="Y38682" s="1">
        <v>42491</v>
      </c>
      <c r="Z38682">
        <v>6600</v>
      </c>
      <c r="AA38682" t="s">
        <v>35</v>
      </c>
      <c r="AB38682" t="s">
        <v>80</v>
      </c>
      <c r="AC38682" t="s">
        <v>37</v>
      </c>
      <c r="AD38682" t="s">
        <v>42</v>
      </c>
      <c r="AE38682" s="1">
        <v>40878</v>
      </c>
      <c r="AF38682" t="s">
        <v>39</v>
      </c>
      <c r="AG38682" t="s">
        <v>85</v>
      </c>
    </row>
    <row r="38683" spans="1:33" ht="14.25" x14ac:dyDescent="0.2">
      <c r="A38683">
        <v>1055275</v>
      </c>
      <c r="B38683">
        <v>0</v>
      </c>
      <c r="C38683" s="1">
        <v>32782</v>
      </c>
      <c r="D38683">
        <v>1</v>
      </c>
      <c r="E38683" t="s">
        <v>25</v>
      </c>
      <c r="F38683" t="s">
        <v>25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26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1">
        <v>41974</v>
      </c>
      <c r="W38683">
        <v>404.29</v>
      </c>
      <c r="Y38683" s="1">
        <v>41974</v>
      </c>
      <c r="Z38683">
        <v>12000</v>
      </c>
      <c r="AA38683" t="s">
        <v>35</v>
      </c>
      <c r="AB38683" t="s">
        <v>59</v>
      </c>
      <c r="AC38683" t="s">
        <v>37</v>
      </c>
      <c r="AD38683" t="s">
        <v>38</v>
      </c>
      <c r="AE38683" s="1">
        <v>40878</v>
      </c>
      <c r="AF38683" t="s">
        <v>39</v>
      </c>
      <c r="AG38683" t="s">
        <v>113</v>
      </c>
    </row>
    <row r="38684" spans="1:33" ht="14.25" x14ac:dyDescent="0.2">
      <c r="A38684">
        <v>1055282</v>
      </c>
      <c r="B38684">
        <v>0</v>
      </c>
      <c r="C38684" s="1">
        <v>35309</v>
      </c>
      <c r="D38684">
        <v>0</v>
      </c>
      <c r="E38684" t="s">
        <v>25</v>
      </c>
      <c r="F38684" t="s">
        <v>25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26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1">
        <v>41579</v>
      </c>
      <c r="W38684">
        <v>15600.1</v>
      </c>
      <c r="Y38684" s="1">
        <v>41579</v>
      </c>
      <c r="Z38684">
        <v>35000</v>
      </c>
      <c r="AA38684" t="s">
        <v>44</v>
      </c>
      <c r="AB38684" t="s">
        <v>45</v>
      </c>
      <c r="AC38684" t="s">
        <v>52</v>
      </c>
      <c r="AD38684" t="s">
        <v>38</v>
      </c>
      <c r="AE38684" s="1">
        <v>40878</v>
      </c>
      <c r="AF38684" t="s">
        <v>39</v>
      </c>
      <c r="AG38684" t="s">
        <v>61</v>
      </c>
    </row>
    <row r="38685" spans="1:33" ht="14.25" x14ac:dyDescent="0.2">
      <c r="A38685">
        <v>1055294</v>
      </c>
      <c r="B38685">
        <v>0</v>
      </c>
      <c r="C38685" s="1">
        <v>35339</v>
      </c>
      <c r="D38685">
        <v>1</v>
      </c>
      <c r="E38685" t="s">
        <v>25</v>
      </c>
      <c r="F38685" t="s">
        <v>25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26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1">
        <v>41153</v>
      </c>
      <c r="W38685">
        <v>28.31</v>
      </c>
      <c r="Y38685" s="1">
        <v>42461</v>
      </c>
      <c r="Z38685">
        <v>25000</v>
      </c>
      <c r="AA38685" t="s">
        <v>44</v>
      </c>
      <c r="AB38685" t="s">
        <v>70</v>
      </c>
      <c r="AC38685" t="s">
        <v>52</v>
      </c>
      <c r="AD38685" t="s">
        <v>38</v>
      </c>
      <c r="AE38685" s="1">
        <v>40878</v>
      </c>
      <c r="AF38685" t="s">
        <v>39</v>
      </c>
      <c r="AG38685" t="s">
        <v>69</v>
      </c>
    </row>
    <row r="38686" spans="1:33" ht="14.25" x14ac:dyDescent="0.2">
      <c r="A38686">
        <v>1055300</v>
      </c>
      <c r="B38686">
        <v>0</v>
      </c>
      <c r="C38686" s="1">
        <v>37622</v>
      </c>
      <c r="D38686">
        <v>1</v>
      </c>
      <c r="E38686" t="s">
        <v>25</v>
      </c>
      <c r="F38686" t="s">
        <v>25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26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1">
        <v>41122</v>
      </c>
      <c r="W38686">
        <v>162.4</v>
      </c>
      <c r="Y38686" s="1">
        <v>41244</v>
      </c>
      <c r="Z38686">
        <v>4000</v>
      </c>
      <c r="AA38686" t="s">
        <v>44</v>
      </c>
      <c r="AB38686" t="s">
        <v>63</v>
      </c>
      <c r="AC38686" t="s">
        <v>46</v>
      </c>
      <c r="AD38686" t="s">
        <v>42</v>
      </c>
      <c r="AE38686" s="1">
        <v>40878</v>
      </c>
      <c r="AF38686" t="s">
        <v>57</v>
      </c>
      <c r="AG38686" t="s">
        <v>47</v>
      </c>
    </row>
    <row r="38687" spans="1:33" ht="14.25" x14ac:dyDescent="0.2">
      <c r="A38687">
        <v>1055322</v>
      </c>
      <c r="B38687">
        <v>0</v>
      </c>
      <c r="C38687" s="1">
        <v>36678</v>
      </c>
      <c r="D38687">
        <v>0</v>
      </c>
      <c r="E38687">
        <v>58</v>
      </c>
      <c r="F38687" t="s">
        <v>25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26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1">
        <v>41671</v>
      </c>
      <c r="W38687">
        <v>590.49</v>
      </c>
      <c r="Y38687" s="1">
        <v>41791</v>
      </c>
      <c r="Z38687">
        <v>16500</v>
      </c>
      <c r="AA38687" t="s">
        <v>55</v>
      </c>
      <c r="AB38687" t="s">
        <v>65</v>
      </c>
      <c r="AC38687" t="s">
        <v>52</v>
      </c>
      <c r="AD38687" t="s">
        <v>38</v>
      </c>
      <c r="AE38687" s="1">
        <v>40878</v>
      </c>
      <c r="AF38687" t="s">
        <v>57</v>
      </c>
      <c r="AG38687" t="s">
        <v>69</v>
      </c>
    </row>
    <row r="38688" spans="1:33" ht="14.25" x14ac:dyDescent="0.2">
      <c r="A38688">
        <v>1055350</v>
      </c>
      <c r="B38688">
        <v>0</v>
      </c>
      <c r="C38688" s="1">
        <v>35004</v>
      </c>
      <c r="D38688">
        <v>1</v>
      </c>
      <c r="E38688" t="s">
        <v>25</v>
      </c>
      <c r="F38688" t="s">
        <v>25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26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1">
        <v>41974</v>
      </c>
      <c r="W38688">
        <v>859.45</v>
      </c>
      <c r="Y38688" s="1">
        <v>41974</v>
      </c>
      <c r="Z38688">
        <v>25000</v>
      </c>
      <c r="AA38688" t="s">
        <v>35</v>
      </c>
      <c r="AB38688" t="s">
        <v>50</v>
      </c>
      <c r="AC38688" t="s">
        <v>37</v>
      </c>
      <c r="AD38688" t="s">
        <v>38</v>
      </c>
      <c r="AE38688" s="1">
        <v>40878</v>
      </c>
      <c r="AF38688" t="s">
        <v>39</v>
      </c>
      <c r="AG38688" t="s">
        <v>43</v>
      </c>
    </row>
    <row r="38689" spans="1:33" ht="14.25" x14ac:dyDescent="0.2">
      <c r="A38689">
        <v>1055357</v>
      </c>
      <c r="B38689">
        <v>0</v>
      </c>
      <c r="C38689" s="1">
        <v>35431</v>
      </c>
      <c r="D38689">
        <v>0</v>
      </c>
      <c r="E38689" t="s">
        <v>25</v>
      </c>
      <c r="F38689" t="s">
        <v>25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26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1">
        <v>41671</v>
      </c>
      <c r="W38689">
        <v>15255.99</v>
      </c>
      <c r="Y38689" s="1">
        <v>42461</v>
      </c>
      <c r="Z38689">
        <v>21650</v>
      </c>
      <c r="AA38689" t="s">
        <v>74</v>
      </c>
      <c r="AB38689" t="s">
        <v>82</v>
      </c>
      <c r="AC38689" t="s">
        <v>46</v>
      </c>
      <c r="AD38689" t="s">
        <v>38</v>
      </c>
      <c r="AE38689" s="1">
        <v>40878</v>
      </c>
      <c r="AF38689" t="s">
        <v>39</v>
      </c>
      <c r="AG38689" t="s">
        <v>79</v>
      </c>
    </row>
    <row r="38690" spans="1:33" ht="14.25" x14ac:dyDescent="0.2">
      <c r="A38690">
        <v>1055362</v>
      </c>
      <c r="B38690">
        <v>0</v>
      </c>
      <c r="C38690" s="1">
        <v>38261</v>
      </c>
      <c r="D38690">
        <v>1</v>
      </c>
      <c r="E38690" t="s">
        <v>25</v>
      </c>
      <c r="F38690" t="s">
        <v>25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26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1">
        <v>41974</v>
      </c>
      <c r="W38690">
        <v>264.26</v>
      </c>
      <c r="Y38690" s="1">
        <v>42278</v>
      </c>
      <c r="Z38690">
        <v>8000</v>
      </c>
      <c r="AA38690" t="s">
        <v>53</v>
      </c>
      <c r="AB38690" t="s">
        <v>68</v>
      </c>
      <c r="AC38690" t="s">
        <v>37</v>
      </c>
      <c r="AD38690" t="s">
        <v>133</v>
      </c>
      <c r="AE38690" s="1">
        <v>40878</v>
      </c>
      <c r="AF38690" t="s">
        <v>39</v>
      </c>
      <c r="AG38690" t="s">
        <v>85</v>
      </c>
    </row>
    <row r="38691" spans="1:33" ht="14.25" x14ac:dyDescent="0.2">
      <c r="A38691">
        <v>1055372</v>
      </c>
      <c r="B38691">
        <v>0</v>
      </c>
      <c r="C38691" s="1">
        <v>36342</v>
      </c>
      <c r="D38691">
        <v>0</v>
      </c>
      <c r="E38691" t="s">
        <v>25</v>
      </c>
      <c r="F38691" t="s">
        <v>25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26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1">
        <v>42491</v>
      </c>
      <c r="W38691">
        <v>289.94</v>
      </c>
      <c r="X38691">
        <v>42522</v>
      </c>
      <c r="Y38691" s="1">
        <v>42491</v>
      </c>
      <c r="Z38691">
        <v>14000</v>
      </c>
      <c r="AA38691" t="s">
        <v>53</v>
      </c>
      <c r="AB38691" t="s">
        <v>54</v>
      </c>
      <c r="AC38691" t="s">
        <v>37</v>
      </c>
      <c r="AD38691" t="s">
        <v>42</v>
      </c>
      <c r="AE38691" s="1">
        <v>40878</v>
      </c>
      <c r="AF38691" t="s">
        <v>137</v>
      </c>
      <c r="AG38691" t="s">
        <v>79</v>
      </c>
    </row>
    <row r="38692" spans="1:33" ht="14.25" x14ac:dyDescent="0.2">
      <c r="A38692">
        <v>1055374</v>
      </c>
      <c r="B38692">
        <v>0</v>
      </c>
      <c r="C38692" s="1">
        <v>38899</v>
      </c>
      <c r="D38692">
        <v>1</v>
      </c>
      <c r="E38692" t="s">
        <v>25</v>
      </c>
      <c r="F38692" t="s">
        <v>25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26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1">
        <v>41456</v>
      </c>
      <c r="W38692">
        <v>4421</v>
      </c>
      <c r="Y38692" s="1">
        <v>41487</v>
      </c>
      <c r="Z38692">
        <v>8000</v>
      </c>
      <c r="AA38692" t="s">
        <v>35</v>
      </c>
      <c r="AB38692" t="s">
        <v>36</v>
      </c>
      <c r="AC38692" t="s">
        <v>37</v>
      </c>
      <c r="AD38692" t="s">
        <v>133</v>
      </c>
      <c r="AE38692" s="1">
        <v>40878</v>
      </c>
      <c r="AF38692" t="s">
        <v>39</v>
      </c>
      <c r="AG38692" t="s">
        <v>43</v>
      </c>
    </row>
    <row r="38693" spans="1:33" ht="14.25" x14ac:dyDescent="0.2">
      <c r="A38693">
        <v>1055392</v>
      </c>
      <c r="B38693">
        <v>0</v>
      </c>
      <c r="C38693" s="1">
        <v>37469</v>
      </c>
      <c r="D38693">
        <v>0</v>
      </c>
      <c r="E38693" t="s">
        <v>25</v>
      </c>
      <c r="F38693" t="s">
        <v>25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26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1">
        <v>41000</v>
      </c>
      <c r="W38693">
        <v>10330.14</v>
      </c>
      <c r="Y38693" s="1">
        <v>41030</v>
      </c>
      <c r="Z38693">
        <v>16000</v>
      </c>
      <c r="AA38693" t="s">
        <v>74</v>
      </c>
      <c r="AB38693" t="s">
        <v>75</v>
      </c>
      <c r="AC38693" t="s">
        <v>37</v>
      </c>
      <c r="AD38693" t="s">
        <v>133</v>
      </c>
      <c r="AE38693" s="1">
        <v>40878</v>
      </c>
      <c r="AF38693" t="s">
        <v>39</v>
      </c>
      <c r="AG38693" t="s">
        <v>115</v>
      </c>
    </row>
    <row r="38694" spans="1:33" ht="14.25" x14ac:dyDescent="0.2">
      <c r="A38694">
        <v>1055394</v>
      </c>
      <c r="B38694">
        <v>0</v>
      </c>
      <c r="C38694" s="1">
        <v>33025</v>
      </c>
      <c r="D38694">
        <v>1</v>
      </c>
      <c r="E38694" t="s">
        <v>25</v>
      </c>
      <c r="F38694" t="s">
        <v>25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26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1">
        <v>41548</v>
      </c>
      <c r="W38694">
        <v>5634.31</v>
      </c>
      <c r="Y38694" s="1">
        <v>42491</v>
      </c>
      <c r="Z38694">
        <v>12000</v>
      </c>
      <c r="AA38694" t="s">
        <v>35</v>
      </c>
      <c r="AB38694" t="s">
        <v>41</v>
      </c>
      <c r="AC38694" t="s">
        <v>52</v>
      </c>
      <c r="AD38694" t="s">
        <v>133</v>
      </c>
      <c r="AE38694" s="1">
        <v>40878</v>
      </c>
      <c r="AF38694" t="s">
        <v>39</v>
      </c>
      <c r="AG38694" t="s">
        <v>85</v>
      </c>
    </row>
    <row r="38695" spans="1:33" ht="14.25" x14ac:dyDescent="0.2">
      <c r="A38695">
        <v>1055405</v>
      </c>
      <c r="B38695">
        <v>0</v>
      </c>
      <c r="C38695" s="1">
        <v>37347</v>
      </c>
      <c r="D38695">
        <v>2</v>
      </c>
      <c r="E38695">
        <v>60</v>
      </c>
      <c r="F38695" t="s">
        <v>25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26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1">
        <v>41974</v>
      </c>
      <c r="W38695">
        <v>549.63</v>
      </c>
      <c r="Y38695" s="1">
        <v>42491</v>
      </c>
      <c r="Z38695">
        <v>15000</v>
      </c>
      <c r="AA38695" t="s">
        <v>44</v>
      </c>
      <c r="AB38695" t="s">
        <v>51</v>
      </c>
      <c r="AC38695" t="s">
        <v>46</v>
      </c>
      <c r="AD38695" t="s">
        <v>38</v>
      </c>
      <c r="AE38695" s="1">
        <v>40878</v>
      </c>
      <c r="AF38695" t="s">
        <v>39</v>
      </c>
      <c r="AG38695" t="s">
        <v>47</v>
      </c>
    </row>
    <row r="38696" spans="1:33" ht="14.25" x14ac:dyDescent="0.2">
      <c r="A38696">
        <v>1055426</v>
      </c>
      <c r="B38696">
        <v>0</v>
      </c>
      <c r="C38696" s="1">
        <v>34881</v>
      </c>
      <c r="D38696">
        <v>3</v>
      </c>
      <c r="E38696">
        <v>70</v>
      </c>
      <c r="F38696" t="s">
        <v>25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26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1">
        <v>41974</v>
      </c>
      <c r="W38696">
        <v>602.22</v>
      </c>
      <c r="Y38696" s="1">
        <v>42339</v>
      </c>
      <c r="Z38696">
        <v>16400</v>
      </c>
      <c r="AA38696" t="s">
        <v>44</v>
      </c>
      <c r="AB38696" t="s">
        <v>51</v>
      </c>
      <c r="AC38696" t="s">
        <v>46</v>
      </c>
      <c r="AD38696" t="s">
        <v>38</v>
      </c>
      <c r="AE38696" s="1">
        <v>40878</v>
      </c>
      <c r="AF38696" t="s">
        <v>39</v>
      </c>
      <c r="AG38696" t="s">
        <v>40</v>
      </c>
    </row>
    <row r="38697" spans="1:33" ht="14.25" x14ac:dyDescent="0.2">
      <c r="A38697">
        <v>1055436</v>
      </c>
      <c r="B38697">
        <v>0</v>
      </c>
      <c r="C38697" s="1">
        <v>36951</v>
      </c>
      <c r="D38697">
        <v>2</v>
      </c>
      <c r="E38697" t="s">
        <v>25</v>
      </c>
      <c r="F38697" t="s">
        <v>25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26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1">
        <v>41974</v>
      </c>
      <c r="W38697">
        <v>228.82</v>
      </c>
      <c r="Y38697" s="1">
        <v>42461</v>
      </c>
      <c r="Z38697">
        <v>6400</v>
      </c>
      <c r="AA38697" t="s">
        <v>55</v>
      </c>
      <c r="AB38697" t="s">
        <v>92</v>
      </c>
      <c r="AC38697" t="s">
        <v>37</v>
      </c>
      <c r="AD38697" t="s">
        <v>42</v>
      </c>
      <c r="AE38697" s="1">
        <v>40878</v>
      </c>
      <c r="AF38697" t="s">
        <v>39</v>
      </c>
      <c r="AG38697" t="s">
        <v>124</v>
      </c>
    </row>
    <row r="38698" spans="1:33" ht="14.25" x14ac:dyDescent="0.2">
      <c r="A38698">
        <v>1055455</v>
      </c>
      <c r="B38698">
        <v>0</v>
      </c>
      <c r="C38698" s="1">
        <v>36130</v>
      </c>
      <c r="D38698">
        <v>2</v>
      </c>
      <c r="E38698" t="s">
        <v>25</v>
      </c>
      <c r="F38698" t="s">
        <v>25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26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1">
        <v>41974</v>
      </c>
      <c r="W38698">
        <v>815.94</v>
      </c>
      <c r="Y38698" s="1">
        <v>41974</v>
      </c>
      <c r="Z38698">
        <v>25850</v>
      </c>
      <c r="AA38698" t="s">
        <v>53</v>
      </c>
      <c r="AB38698" t="s">
        <v>67</v>
      </c>
      <c r="AC38698" t="s">
        <v>52</v>
      </c>
      <c r="AD38698" t="s">
        <v>133</v>
      </c>
      <c r="AE38698" s="1">
        <v>40878</v>
      </c>
      <c r="AF38698" t="s">
        <v>39</v>
      </c>
      <c r="AG38698" t="s">
        <v>43</v>
      </c>
    </row>
    <row r="38699" spans="1:33" ht="14.25" x14ac:dyDescent="0.2">
      <c r="A38699">
        <v>1055468</v>
      </c>
      <c r="B38699">
        <v>0</v>
      </c>
      <c r="C38699" s="1">
        <v>37012</v>
      </c>
      <c r="D38699">
        <v>0</v>
      </c>
      <c r="E38699" t="s">
        <v>25</v>
      </c>
      <c r="F38699" t="s">
        <v>25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26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1">
        <v>41579</v>
      </c>
      <c r="W38699">
        <v>49.75</v>
      </c>
      <c r="Y38699" s="1">
        <v>41730</v>
      </c>
      <c r="Z38699">
        <v>3000</v>
      </c>
      <c r="AA38699" t="s">
        <v>35</v>
      </c>
      <c r="AB38699" t="s">
        <v>50</v>
      </c>
      <c r="AC38699" t="s">
        <v>37</v>
      </c>
      <c r="AD38699" t="s">
        <v>42</v>
      </c>
      <c r="AE38699" s="1">
        <v>40878</v>
      </c>
      <c r="AF38699" t="s">
        <v>57</v>
      </c>
      <c r="AG38699" t="s">
        <v>79</v>
      </c>
    </row>
    <row r="38700" spans="1:33" ht="14.25" x14ac:dyDescent="0.2">
      <c r="A38700">
        <v>1055476</v>
      </c>
      <c r="B38700">
        <v>0</v>
      </c>
      <c r="C38700" s="1">
        <v>38534</v>
      </c>
      <c r="D38700">
        <v>0</v>
      </c>
      <c r="E38700">
        <v>25</v>
      </c>
      <c r="F38700" t="s">
        <v>25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26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1">
        <v>41974</v>
      </c>
      <c r="W38700">
        <v>298.75</v>
      </c>
      <c r="Y38700" s="1">
        <v>41974</v>
      </c>
      <c r="Z38700">
        <v>8400</v>
      </c>
      <c r="AA38700" t="s">
        <v>35</v>
      </c>
      <c r="AB38700" t="s">
        <v>41</v>
      </c>
      <c r="AC38700" t="s">
        <v>37</v>
      </c>
      <c r="AD38700" t="s">
        <v>133</v>
      </c>
      <c r="AE38700" s="1">
        <v>40878</v>
      </c>
      <c r="AF38700" t="s">
        <v>39</v>
      </c>
      <c r="AG38700" t="s">
        <v>72</v>
      </c>
    </row>
    <row r="38701" spans="1:33" ht="14.25" x14ac:dyDescent="0.2">
      <c r="A38701">
        <v>1055502</v>
      </c>
      <c r="B38701">
        <v>0</v>
      </c>
      <c r="C38701" s="1">
        <v>32660</v>
      </c>
      <c r="D38701">
        <v>2</v>
      </c>
      <c r="E38701" t="s">
        <v>25</v>
      </c>
      <c r="F38701" t="s">
        <v>25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26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1">
        <v>41974</v>
      </c>
      <c r="W38701">
        <v>279.45999999999998</v>
      </c>
      <c r="Y38701" s="1">
        <v>41974</v>
      </c>
      <c r="Z38701">
        <v>8000</v>
      </c>
      <c r="AA38701" t="s">
        <v>35</v>
      </c>
      <c r="AB38701" t="s">
        <v>50</v>
      </c>
      <c r="AC38701" t="s">
        <v>37</v>
      </c>
      <c r="AD38701" t="s">
        <v>38</v>
      </c>
      <c r="AE38701" s="1">
        <v>40878</v>
      </c>
      <c r="AF38701" t="s">
        <v>39</v>
      </c>
      <c r="AG38701" t="s">
        <v>40</v>
      </c>
    </row>
    <row r="38702" spans="1:33" ht="14.25" x14ac:dyDescent="0.2">
      <c r="A38702">
        <v>1055509</v>
      </c>
      <c r="B38702">
        <v>0</v>
      </c>
      <c r="C38702" s="1">
        <v>38443</v>
      </c>
      <c r="D38702">
        <v>0</v>
      </c>
      <c r="E38702">
        <v>72</v>
      </c>
      <c r="F38702" t="s">
        <v>25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26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1">
        <v>41334</v>
      </c>
      <c r="W38702">
        <v>291.70999999999998</v>
      </c>
      <c r="Y38702" s="1">
        <v>41487</v>
      </c>
      <c r="Z38702">
        <v>4000</v>
      </c>
      <c r="AA38702" t="s">
        <v>74</v>
      </c>
      <c r="AB38702" t="s">
        <v>91</v>
      </c>
      <c r="AC38702" t="s">
        <v>37</v>
      </c>
      <c r="AD38702" t="s">
        <v>133</v>
      </c>
      <c r="AE38702" s="1">
        <v>40878</v>
      </c>
      <c r="AF38702" t="s">
        <v>57</v>
      </c>
      <c r="AG38702" t="s">
        <v>71</v>
      </c>
    </row>
    <row r="38703" spans="1:33" ht="14.25" x14ac:dyDescent="0.2">
      <c r="A38703">
        <v>1055527</v>
      </c>
      <c r="B38703">
        <v>0</v>
      </c>
      <c r="C38703" s="1">
        <v>38384</v>
      </c>
      <c r="D38703">
        <v>0</v>
      </c>
      <c r="E38703" t="s">
        <v>25</v>
      </c>
      <c r="F38703" t="s">
        <v>25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26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1">
        <v>41699</v>
      </c>
      <c r="W38703">
        <v>101.05</v>
      </c>
      <c r="Y38703" s="1">
        <v>41760</v>
      </c>
      <c r="Z38703">
        <v>15000</v>
      </c>
      <c r="AA38703" t="s">
        <v>35</v>
      </c>
      <c r="AB38703" t="s">
        <v>41</v>
      </c>
      <c r="AC38703" t="s">
        <v>37</v>
      </c>
      <c r="AD38703" t="s">
        <v>42</v>
      </c>
      <c r="AE38703" s="1">
        <v>40878</v>
      </c>
      <c r="AF38703" t="s">
        <v>57</v>
      </c>
      <c r="AG38703" t="s">
        <v>43</v>
      </c>
    </row>
    <row r="38704" spans="1:33" ht="14.25" x14ac:dyDescent="0.2">
      <c r="A38704">
        <v>1055535</v>
      </c>
      <c r="B38704">
        <v>0</v>
      </c>
      <c r="C38704" s="1">
        <v>38991</v>
      </c>
      <c r="D38704">
        <v>0</v>
      </c>
      <c r="E38704" t="s">
        <v>25</v>
      </c>
      <c r="F38704" t="s">
        <v>25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26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1">
        <v>41030</v>
      </c>
      <c r="W38704">
        <v>5052.78</v>
      </c>
      <c r="Y38704" s="1">
        <v>42064</v>
      </c>
      <c r="Z38704">
        <v>11900</v>
      </c>
      <c r="AA38704" t="s">
        <v>35</v>
      </c>
      <c r="AB38704" t="s">
        <v>36</v>
      </c>
      <c r="AC38704" t="s">
        <v>37</v>
      </c>
      <c r="AD38704" t="s">
        <v>133</v>
      </c>
      <c r="AE38704" s="1">
        <v>40878</v>
      </c>
      <c r="AF38704" t="s">
        <v>39</v>
      </c>
      <c r="AG38704" t="s">
        <v>87</v>
      </c>
    </row>
    <row r="38705" spans="1:33" ht="14.25" x14ac:dyDescent="0.2">
      <c r="A38705">
        <v>1055566</v>
      </c>
      <c r="B38705">
        <v>0</v>
      </c>
      <c r="C38705" s="1">
        <v>32387</v>
      </c>
      <c r="D38705">
        <v>2</v>
      </c>
      <c r="E38705">
        <v>74</v>
      </c>
      <c r="F38705" t="s">
        <v>25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26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1">
        <v>41456</v>
      </c>
      <c r="W38705">
        <v>155.56</v>
      </c>
      <c r="Y38705" s="1">
        <v>41640</v>
      </c>
      <c r="Z38705">
        <v>5000</v>
      </c>
      <c r="AA38705" t="s">
        <v>53</v>
      </c>
      <c r="AB38705" t="s">
        <v>68</v>
      </c>
      <c r="AC38705" t="s">
        <v>37</v>
      </c>
      <c r="AD38705" t="s">
        <v>38</v>
      </c>
      <c r="AE38705" s="1">
        <v>40878</v>
      </c>
      <c r="AF38705" t="s">
        <v>57</v>
      </c>
      <c r="AG38705" t="s">
        <v>58</v>
      </c>
    </row>
    <row r="38706" spans="1:33" ht="14.25" x14ac:dyDescent="0.2">
      <c r="A38706">
        <v>1055587</v>
      </c>
      <c r="B38706">
        <v>0</v>
      </c>
      <c r="C38706" s="1">
        <v>35125</v>
      </c>
      <c r="D38706">
        <v>0</v>
      </c>
      <c r="E38706" t="s">
        <v>25</v>
      </c>
      <c r="F38706" t="s">
        <v>25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26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1">
        <v>41426</v>
      </c>
      <c r="W38706">
        <v>15745.04</v>
      </c>
      <c r="Y38706" s="1">
        <v>41456</v>
      </c>
      <c r="Z38706">
        <v>19500</v>
      </c>
      <c r="AA38706" t="s">
        <v>55</v>
      </c>
      <c r="AB38706" t="s">
        <v>56</v>
      </c>
      <c r="AC38706" t="s">
        <v>52</v>
      </c>
      <c r="AD38706" t="s">
        <v>38</v>
      </c>
      <c r="AE38706" s="1">
        <v>40878</v>
      </c>
      <c r="AF38706" t="s">
        <v>39</v>
      </c>
      <c r="AG38706" t="s">
        <v>47</v>
      </c>
    </row>
    <row r="38707" spans="1:33" ht="14.25" x14ac:dyDescent="0.2">
      <c r="A38707">
        <v>1055593</v>
      </c>
      <c r="B38707">
        <v>0</v>
      </c>
      <c r="C38707" s="1">
        <v>33298</v>
      </c>
      <c r="D38707">
        <v>0</v>
      </c>
      <c r="E38707" t="s">
        <v>25</v>
      </c>
      <c r="F38707" t="s">
        <v>25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26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1">
        <v>41974</v>
      </c>
      <c r="W38707">
        <v>257.54000000000002</v>
      </c>
      <c r="Y38707" s="1">
        <v>42491</v>
      </c>
      <c r="Z38707">
        <v>7500</v>
      </c>
      <c r="AA38707" t="s">
        <v>35</v>
      </c>
      <c r="AB38707" t="s">
        <v>41</v>
      </c>
      <c r="AC38707" t="s">
        <v>37</v>
      </c>
      <c r="AD38707" t="s">
        <v>133</v>
      </c>
      <c r="AE38707" s="1">
        <v>40878</v>
      </c>
      <c r="AF38707" t="s">
        <v>39</v>
      </c>
      <c r="AG38707" t="s">
        <v>113</v>
      </c>
    </row>
    <row r="38708" spans="1:33" ht="14.25" x14ac:dyDescent="0.2">
      <c r="A38708">
        <v>1055612</v>
      </c>
      <c r="B38708">
        <v>0</v>
      </c>
      <c r="C38708" s="1">
        <v>31321</v>
      </c>
      <c r="D38708">
        <v>1</v>
      </c>
      <c r="E38708" t="s">
        <v>25</v>
      </c>
      <c r="F38708" t="s">
        <v>25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26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1">
        <v>41974</v>
      </c>
      <c r="W38708">
        <v>464.26</v>
      </c>
      <c r="Y38708" s="1">
        <v>42430</v>
      </c>
      <c r="Z38708">
        <v>14400</v>
      </c>
      <c r="AA38708" t="s">
        <v>53</v>
      </c>
      <c r="AB38708" t="s">
        <v>81</v>
      </c>
      <c r="AC38708" t="s">
        <v>37</v>
      </c>
      <c r="AD38708" t="s">
        <v>42</v>
      </c>
      <c r="AE38708" s="1">
        <v>40878</v>
      </c>
      <c r="AF38708" t="s">
        <v>39</v>
      </c>
      <c r="AG38708" t="s">
        <v>60</v>
      </c>
    </row>
    <row r="38709" spans="1:33" ht="14.25" x14ac:dyDescent="0.2">
      <c r="A38709">
        <v>1055631</v>
      </c>
      <c r="B38709">
        <v>0</v>
      </c>
      <c r="C38709" s="1">
        <v>36434</v>
      </c>
      <c r="D38709">
        <v>3</v>
      </c>
      <c r="E38709" t="s">
        <v>25</v>
      </c>
      <c r="F38709" t="s">
        <v>25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26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1">
        <v>41365</v>
      </c>
      <c r="W38709">
        <v>25316.639999999999</v>
      </c>
      <c r="Y38709" s="1">
        <v>42491</v>
      </c>
      <c r="Z38709">
        <v>30000</v>
      </c>
      <c r="AA38709" t="s">
        <v>74</v>
      </c>
      <c r="AB38709" t="s">
        <v>82</v>
      </c>
      <c r="AC38709" t="s">
        <v>37</v>
      </c>
      <c r="AD38709" t="s">
        <v>38</v>
      </c>
      <c r="AE38709" s="1">
        <v>40878</v>
      </c>
      <c r="AF38709" t="s">
        <v>39</v>
      </c>
      <c r="AG38709" t="s">
        <v>77</v>
      </c>
    </row>
    <row r="38710" spans="1:33" ht="14.25" x14ac:dyDescent="0.2">
      <c r="A38710">
        <v>1055636</v>
      </c>
      <c r="B38710">
        <v>1</v>
      </c>
      <c r="C38710" s="1">
        <v>36100</v>
      </c>
      <c r="D38710">
        <v>0</v>
      </c>
      <c r="E38710">
        <v>3</v>
      </c>
      <c r="F38710" t="s">
        <v>25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26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1">
        <v>41760</v>
      </c>
      <c r="W38710">
        <v>628.04</v>
      </c>
      <c r="Y38710" s="1">
        <v>41944</v>
      </c>
      <c r="Z38710">
        <v>12000</v>
      </c>
      <c r="AA38710" t="s">
        <v>55</v>
      </c>
      <c r="AB38710" t="s">
        <v>102</v>
      </c>
      <c r="AC38710" t="s">
        <v>37</v>
      </c>
      <c r="AD38710" t="s">
        <v>133</v>
      </c>
      <c r="AE38710" s="1">
        <v>40878</v>
      </c>
      <c r="AF38710" t="s">
        <v>57</v>
      </c>
      <c r="AG38710" t="s">
        <v>43</v>
      </c>
    </row>
    <row r="38711" spans="1:33" ht="14.25" x14ac:dyDescent="0.2">
      <c r="A38711">
        <v>1055639</v>
      </c>
      <c r="B38711">
        <v>0</v>
      </c>
      <c r="C38711" s="1">
        <v>35096</v>
      </c>
      <c r="D38711">
        <v>3</v>
      </c>
      <c r="E38711" t="s">
        <v>25</v>
      </c>
      <c r="F38711" t="s">
        <v>25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26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1">
        <v>41518</v>
      </c>
      <c r="W38711">
        <v>2065.9699999999998</v>
      </c>
      <c r="Y38711" s="1">
        <v>42370</v>
      </c>
      <c r="Z38711">
        <v>5000</v>
      </c>
      <c r="AA38711" t="s">
        <v>53</v>
      </c>
      <c r="AB38711" t="s">
        <v>67</v>
      </c>
      <c r="AC38711" t="s">
        <v>52</v>
      </c>
      <c r="AD38711" t="s">
        <v>133</v>
      </c>
      <c r="AE38711" s="1">
        <v>40878</v>
      </c>
      <c r="AF38711" t="s">
        <v>39</v>
      </c>
      <c r="AG38711" t="s">
        <v>69</v>
      </c>
    </row>
    <row r="38712" spans="1:33" ht="14.25" x14ac:dyDescent="0.2">
      <c r="A38712">
        <v>1055641</v>
      </c>
      <c r="B38712">
        <v>0</v>
      </c>
      <c r="C38712" s="1">
        <v>38777</v>
      </c>
      <c r="D38712">
        <v>2</v>
      </c>
      <c r="E38712" t="s">
        <v>25</v>
      </c>
      <c r="F38712" t="s">
        <v>25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26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1">
        <v>41974</v>
      </c>
      <c r="W38712">
        <v>713.48</v>
      </c>
      <c r="Y38712" s="1">
        <v>42491</v>
      </c>
      <c r="Z38712">
        <v>20000</v>
      </c>
      <c r="AA38712" t="s">
        <v>44</v>
      </c>
      <c r="AB38712" t="s">
        <v>70</v>
      </c>
      <c r="AC38712" t="s">
        <v>52</v>
      </c>
      <c r="AD38712" t="s">
        <v>38</v>
      </c>
      <c r="AE38712" s="1">
        <v>40878</v>
      </c>
      <c r="AF38712" t="s">
        <v>39</v>
      </c>
      <c r="AG38712" t="s">
        <v>40</v>
      </c>
    </row>
    <row r="38713" spans="1:33" ht="14.25" x14ac:dyDescent="0.2">
      <c r="A38713">
        <v>1055646</v>
      </c>
      <c r="B38713">
        <v>0</v>
      </c>
      <c r="C38713" s="1">
        <v>37926</v>
      </c>
      <c r="D38713">
        <v>1</v>
      </c>
      <c r="E38713" t="s">
        <v>25</v>
      </c>
      <c r="F38713" t="s">
        <v>25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26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1">
        <v>41974</v>
      </c>
      <c r="W38713">
        <v>479.92</v>
      </c>
      <c r="Y38713" s="1">
        <v>42491</v>
      </c>
      <c r="Z38713">
        <v>13000</v>
      </c>
      <c r="AA38713" t="s">
        <v>55</v>
      </c>
      <c r="AB38713" t="s">
        <v>65</v>
      </c>
      <c r="AC38713" t="s">
        <v>37</v>
      </c>
      <c r="AD38713" t="s">
        <v>38</v>
      </c>
      <c r="AE38713" s="1">
        <v>40878</v>
      </c>
      <c r="AF38713" t="s">
        <v>39</v>
      </c>
      <c r="AG38713" t="s">
        <v>58</v>
      </c>
    </row>
    <row r="38714" spans="1:33" ht="14.25" x14ac:dyDescent="0.2">
      <c r="A38714">
        <v>1055653</v>
      </c>
      <c r="B38714">
        <v>0</v>
      </c>
      <c r="C38714" s="1">
        <v>37803</v>
      </c>
      <c r="D38714">
        <v>3</v>
      </c>
      <c r="E38714" t="s">
        <v>25</v>
      </c>
      <c r="F38714" t="s">
        <v>25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26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1">
        <v>42491</v>
      </c>
      <c r="W38714">
        <v>494.59</v>
      </c>
      <c r="X38714">
        <v>42522</v>
      </c>
      <c r="Y38714" s="1">
        <v>42491</v>
      </c>
      <c r="Z38714">
        <v>20000</v>
      </c>
      <c r="AA38714" t="s">
        <v>55</v>
      </c>
      <c r="AB38714" t="s">
        <v>56</v>
      </c>
      <c r="AC38714" t="s">
        <v>37</v>
      </c>
      <c r="AD38714" t="s">
        <v>133</v>
      </c>
      <c r="AE38714" s="1">
        <v>40878</v>
      </c>
      <c r="AF38714" t="s">
        <v>137</v>
      </c>
      <c r="AG38714" t="s">
        <v>43</v>
      </c>
    </row>
    <row r="38715" spans="1:33" ht="14.25" x14ac:dyDescent="0.2">
      <c r="A38715">
        <v>1055657</v>
      </c>
      <c r="B38715">
        <v>0</v>
      </c>
      <c r="C38715" s="1">
        <v>36739</v>
      </c>
      <c r="D38715">
        <v>1</v>
      </c>
      <c r="E38715" t="s">
        <v>25</v>
      </c>
      <c r="F38715" t="s">
        <v>25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26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1">
        <v>41974</v>
      </c>
      <c r="W38715">
        <v>369.79</v>
      </c>
      <c r="Y38715" s="1">
        <v>42491</v>
      </c>
      <c r="Z38715">
        <v>10625</v>
      </c>
      <c r="AA38715" t="s">
        <v>35</v>
      </c>
      <c r="AB38715" t="s">
        <v>50</v>
      </c>
      <c r="AC38715" t="s">
        <v>37</v>
      </c>
      <c r="AD38715" t="s">
        <v>38</v>
      </c>
      <c r="AE38715" s="1">
        <v>40878</v>
      </c>
      <c r="AF38715" t="s">
        <v>39</v>
      </c>
      <c r="AG38715" t="s">
        <v>110</v>
      </c>
    </row>
    <row r="38716" spans="1:33" ht="14.25" x14ac:dyDescent="0.2">
      <c r="A38716">
        <v>1055678</v>
      </c>
      <c r="B38716">
        <v>0</v>
      </c>
      <c r="C38716" s="1">
        <v>38473</v>
      </c>
      <c r="D38716">
        <v>1</v>
      </c>
      <c r="E38716">
        <v>24</v>
      </c>
      <c r="F38716" t="s">
        <v>25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26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1">
        <v>41852</v>
      </c>
      <c r="W38716">
        <v>1621.93</v>
      </c>
      <c r="Y38716" s="1">
        <v>42370</v>
      </c>
      <c r="Z38716">
        <v>9600</v>
      </c>
      <c r="AA38716" t="s">
        <v>44</v>
      </c>
      <c r="AB38716" t="s">
        <v>48</v>
      </c>
      <c r="AC38716" t="s">
        <v>37</v>
      </c>
      <c r="AD38716" t="s">
        <v>133</v>
      </c>
      <c r="AE38716" s="1">
        <v>40878</v>
      </c>
      <c r="AF38716" t="s">
        <v>39</v>
      </c>
      <c r="AG38716" t="s">
        <v>71</v>
      </c>
    </row>
    <row r="38717" spans="1:33" ht="14.25" x14ac:dyDescent="0.2">
      <c r="A38717">
        <v>1055682</v>
      </c>
      <c r="B38717">
        <v>0</v>
      </c>
      <c r="C38717" s="1">
        <v>32143</v>
      </c>
      <c r="D38717">
        <v>0</v>
      </c>
      <c r="E38717" t="s">
        <v>25</v>
      </c>
      <c r="F38717" t="s">
        <v>25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26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1">
        <v>42370</v>
      </c>
      <c r="W38717">
        <v>130.56</v>
      </c>
      <c r="Y38717" s="1">
        <v>42401</v>
      </c>
      <c r="Z38717">
        <v>1800</v>
      </c>
      <c r="AA38717" t="s">
        <v>44</v>
      </c>
      <c r="AB38717" t="s">
        <v>45</v>
      </c>
      <c r="AC38717" t="s">
        <v>52</v>
      </c>
      <c r="AD38717" t="s">
        <v>42</v>
      </c>
      <c r="AE38717" s="1">
        <v>40878</v>
      </c>
      <c r="AF38717" t="s">
        <v>39</v>
      </c>
      <c r="AG38717" t="s">
        <v>87</v>
      </c>
    </row>
    <row r="38718" spans="1:33" ht="14.25" x14ac:dyDescent="0.2">
      <c r="A38718">
        <v>1055693</v>
      </c>
      <c r="B38718">
        <v>0</v>
      </c>
      <c r="C38718" s="1">
        <v>36770</v>
      </c>
      <c r="D38718">
        <v>0</v>
      </c>
      <c r="E38718" t="s">
        <v>25</v>
      </c>
      <c r="F38718" t="s">
        <v>25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26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1">
        <v>41518</v>
      </c>
      <c r="W38718">
        <v>5774.87</v>
      </c>
      <c r="Y38718" s="1">
        <v>41548</v>
      </c>
      <c r="Z38718">
        <v>11700</v>
      </c>
      <c r="AA38718" t="s">
        <v>35</v>
      </c>
      <c r="AB38718" t="s">
        <v>50</v>
      </c>
      <c r="AC38718" t="s">
        <v>37</v>
      </c>
      <c r="AD38718" t="s">
        <v>133</v>
      </c>
      <c r="AE38718" s="1">
        <v>40878</v>
      </c>
      <c r="AF38718" t="s">
        <v>39</v>
      </c>
      <c r="AG38718" t="s">
        <v>43</v>
      </c>
    </row>
    <row r="38719" spans="1:33" ht="14.25" x14ac:dyDescent="0.2">
      <c r="A38719">
        <v>1055696</v>
      </c>
      <c r="B38719">
        <v>0</v>
      </c>
      <c r="C38719" s="1">
        <v>36192</v>
      </c>
      <c r="D38719">
        <v>0</v>
      </c>
      <c r="E38719" t="s">
        <v>25</v>
      </c>
      <c r="F38719" t="s">
        <v>25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26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1">
        <v>41244</v>
      </c>
      <c r="W38719">
        <v>9513.2999999999993</v>
      </c>
      <c r="Y38719" s="1">
        <v>42430</v>
      </c>
      <c r="Z38719">
        <v>13000</v>
      </c>
      <c r="AA38719" t="s">
        <v>35</v>
      </c>
      <c r="AB38719" t="s">
        <v>59</v>
      </c>
      <c r="AC38719" t="s">
        <v>52</v>
      </c>
      <c r="AD38719" t="s">
        <v>133</v>
      </c>
      <c r="AE38719" s="1">
        <v>40878</v>
      </c>
      <c r="AF38719" t="s">
        <v>39</v>
      </c>
      <c r="AG38719" t="s">
        <v>40</v>
      </c>
    </row>
    <row r="38720" spans="1:33" ht="14.25" x14ac:dyDescent="0.2">
      <c r="A38720">
        <v>1055701</v>
      </c>
      <c r="B38720">
        <v>0</v>
      </c>
      <c r="C38720" s="1">
        <v>34912</v>
      </c>
      <c r="D38720">
        <v>0</v>
      </c>
      <c r="E38720" t="s">
        <v>25</v>
      </c>
      <c r="F38720" t="s">
        <v>25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26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1">
        <v>41699</v>
      </c>
      <c r="W38720">
        <v>3292.82</v>
      </c>
      <c r="Y38720" s="1">
        <v>42491</v>
      </c>
      <c r="Z38720">
        <v>12000</v>
      </c>
      <c r="AA38720" t="s">
        <v>53</v>
      </c>
      <c r="AB38720" t="s">
        <v>54</v>
      </c>
      <c r="AC38720" t="s">
        <v>52</v>
      </c>
      <c r="AD38720" t="s">
        <v>42</v>
      </c>
      <c r="AE38720" s="1">
        <v>40878</v>
      </c>
      <c r="AF38720" t="s">
        <v>39</v>
      </c>
      <c r="AG38720" t="s">
        <v>124</v>
      </c>
    </row>
    <row r="38721" spans="1:33" ht="14.25" x14ac:dyDescent="0.2">
      <c r="A38721">
        <v>1055716</v>
      </c>
      <c r="B38721">
        <v>0</v>
      </c>
      <c r="C38721" s="1">
        <v>38626</v>
      </c>
      <c r="D38721">
        <v>3</v>
      </c>
      <c r="E38721" t="s">
        <v>25</v>
      </c>
      <c r="F38721" t="s">
        <v>25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26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1">
        <v>41306</v>
      </c>
      <c r="W38721">
        <v>298</v>
      </c>
      <c r="Y38721" s="1">
        <v>41395</v>
      </c>
      <c r="Z38721">
        <v>8500</v>
      </c>
      <c r="AA38721" t="s">
        <v>44</v>
      </c>
      <c r="AB38721" t="s">
        <v>51</v>
      </c>
      <c r="AC38721" t="s">
        <v>37</v>
      </c>
      <c r="AD38721" t="s">
        <v>133</v>
      </c>
      <c r="AE38721" s="1">
        <v>40878</v>
      </c>
      <c r="AF38721" t="s">
        <v>57</v>
      </c>
      <c r="AG38721" t="s">
        <v>69</v>
      </c>
    </row>
    <row r="38722" spans="1:33" ht="14.25" x14ac:dyDescent="0.2">
      <c r="A38722">
        <v>1055723</v>
      </c>
      <c r="B38722">
        <v>0</v>
      </c>
      <c r="C38722" s="1">
        <v>36586</v>
      </c>
      <c r="D38722">
        <v>1</v>
      </c>
      <c r="E38722" t="s">
        <v>25</v>
      </c>
      <c r="F38722" t="s">
        <v>25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26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1">
        <v>42156</v>
      </c>
      <c r="W38722">
        <v>314.07</v>
      </c>
      <c r="Y38722" s="1">
        <v>42339</v>
      </c>
      <c r="Z38722">
        <v>12000</v>
      </c>
      <c r="AA38722" t="s">
        <v>74</v>
      </c>
      <c r="AB38722" t="s">
        <v>112</v>
      </c>
      <c r="AC38722" t="s">
        <v>37</v>
      </c>
      <c r="AD38722" t="s">
        <v>133</v>
      </c>
      <c r="AE38722" s="1">
        <v>40878</v>
      </c>
      <c r="AF38722" t="s">
        <v>57</v>
      </c>
      <c r="AG38722" t="s">
        <v>83</v>
      </c>
    </row>
    <row r="38723" spans="1:33" ht="14.25" x14ac:dyDescent="0.2">
      <c r="A38723">
        <v>1055725</v>
      </c>
      <c r="B38723">
        <v>0</v>
      </c>
      <c r="C38723" s="1">
        <v>38808</v>
      </c>
      <c r="D38723">
        <v>0</v>
      </c>
      <c r="E38723" t="s">
        <v>25</v>
      </c>
      <c r="F38723" t="s">
        <v>25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26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1">
        <v>41760</v>
      </c>
      <c r="W38723">
        <v>2295.56</v>
      </c>
      <c r="Y38723" s="1">
        <v>41730</v>
      </c>
      <c r="Z38723">
        <v>8000</v>
      </c>
      <c r="AA38723" t="s">
        <v>35</v>
      </c>
      <c r="AB38723" t="s">
        <v>50</v>
      </c>
      <c r="AC38723" t="s">
        <v>52</v>
      </c>
      <c r="AD38723" t="s">
        <v>38</v>
      </c>
      <c r="AE38723" s="1">
        <v>40878</v>
      </c>
      <c r="AF38723" t="s">
        <v>39</v>
      </c>
      <c r="AG38723" t="s">
        <v>117</v>
      </c>
    </row>
    <row r="38724" spans="1:33" ht="14.25" x14ac:dyDescent="0.2">
      <c r="A38724">
        <v>1055757</v>
      </c>
      <c r="B38724">
        <v>0</v>
      </c>
      <c r="C38724" s="1">
        <v>36617</v>
      </c>
      <c r="D38724">
        <v>0</v>
      </c>
      <c r="E38724" t="s">
        <v>25</v>
      </c>
      <c r="F38724" t="s">
        <v>25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26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1">
        <v>41821</v>
      </c>
      <c r="W38724">
        <v>9265.58</v>
      </c>
      <c r="Y38724" s="1">
        <v>41852</v>
      </c>
      <c r="Z38724">
        <v>16000</v>
      </c>
      <c r="AA38724" t="s">
        <v>35</v>
      </c>
      <c r="AB38724" t="s">
        <v>50</v>
      </c>
      <c r="AC38724" t="s">
        <v>52</v>
      </c>
      <c r="AD38724" t="s">
        <v>38</v>
      </c>
      <c r="AE38724" s="1">
        <v>40878</v>
      </c>
      <c r="AF38724" t="s">
        <v>39</v>
      </c>
      <c r="AG38724" t="s">
        <v>84</v>
      </c>
    </row>
    <row r="38725" spans="1:33" ht="14.25" x14ac:dyDescent="0.2">
      <c r="A38725">
        <v>1055794</v>
      </c>
      <c r="B38725">
        <v>0</v>
      </c>
      <c r="C38725" s="1">
        <v>35490</v>
      </c>
      <c r="D38725">
        <v>0</v>
      </c>
      <c r="E38725" t="s">
        <v>25</v>
      </c>
      <c r="F38725" t="s">
        <v>25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26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1">
        <v>41974</v>
      </c>
      <c r="W38725">
        <v>237.24</v>
      </c>
      <c r="Y38725" s="1">
        <v>42430</v>
      </c>
      <c r="Z38725">
        <v>7000</v>
      </c>
      <c r="AA38725" t="s">
        <v>35</v>
      </c>
      <c r="AB38725" t="s">
        <v>80</v>
      </c>
      <c r="AC38725" t="s">
        <v>37</v>
      </c>
      <c r="AD38725" t="s">
        <v>133</v>
      </c>
      <c r="AE38725" s="1">
        <v>40878</v>
      </c>
      <c r="AF38725" t="s">
        <v>39</v>
      </c>
      <c r="AG38725" t="s">
        <v>43</v>
      </c>
    </row>
    <row r="38726" spans="1:33" ht="14.25" x14ac:dyDescent="0.2">
      <c r="A38726">
        <v>1055800</v>
      </c>
      <c r="B38726">
        <v>0</v>
      </c>
      <c r="C38726" s="1">
        <v>37226</v>
      </c>
      <c r="D38726">
        <v>0</v>
      </c>
      <c r="E38726" t="s">
        <v>25</v>
      </c>
      <c r="F38726" t="s">
        <v>25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26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1">
        <v>41974</v>
      </c>
      <c r="W38726">
        <v>321.98</v>
      </c>
      <c r="Y38726" s="1">
        <v>41974</v>
      </c>
      <c r="Z38726">
        <v>10000</v>
      </c>
      <c r="AA38726" t="s">
        <v>53</v>
      </c>
      <c r="AB38726" t="s">
        <v>67</v>
      </c>
      <c r="AC38726" t="s">
        <v>52</v>
      </c>
      <c r="AD38726" t="s">
        <v>42</v>
      </c>
      <c r="AE38726" s="1">
        <v>40878</v>
      </c>
      <c r="AF38726" t="s">
        <v>39</v>
      </c>
      <c r="AG38726" t="s">
        <v>73</v>
      </c>
    </row>
    <row r="38727" spans="1:33" ht="14.25" x14ac:dyDescent="0.2">
      <c r="A38727">
        <v>1055810</v>
      </c>
      <c r="B38727">
        <v>0</v>
      </c>
      <c r="C38727" s="1">
        <v>38292</v>
      </c>
      <c r="D38727">
        <v>0</v>
      </c>
      <c r="E38727" t="s">
        <v>25</v>
      </c>
      <c r="F38727" t="s">
        <v>25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26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1">
        <v>41974</v>
      </c>
      <c r="W38727">
        <v>174.51</v>
      </c>
      <c r="Y38727" s="1">
        <v>42461</v>
      </c>
      <c r="Z38727">
        <v>5000</v>
      </c>
      <c r="AA38727" t="s">
        <v>35</v>
      </c>
      <c r="AB38727" t="s">
        <v>50</v>
      </c>
      <c r="AC38727" t="s">
        <v>46</v>
      </c>
      <c r="AD38727" t="s">
        <v>38</v>
      </c>
      <c r="AE38727" s="1">
        <v>40878</v>
      </c>
      <c r="AF38727" t="s">
        <v>39</v>
      </c>
      <c r="AG38727" t="s">
        <v>43</v>
      </c>
    </row>
    <row r="38728" spans="1:33" ht="14.25" x14ac:dyDescent="0.2">
      <c r="A38728">
        <v>1055834</v>
      </c>
      <c r="B38728">
        <v>0</v>
      </c>
      <c r="C38728" s="1">
        <v>37834</v>
      </c>
      <c r="D38728">
        <v>1</v>
      </c>
      <c r="E38728" t="s">
        <v>25</v>
      </c>
      <c r="F38728" t="s">
        <v>25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26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1">
        <v>41579</v>
      </c>
      <c r="W38728">
        <v>318.68</v>
      </c>
      <c r="Y38728" s="1">
        <v>41730</v>
      </c>
      <c r="Z38728">
        <v>9500</v>
      </c>
      <c r="AA38728" t="s">
        <v>35</v>
      </c>
      <c r="AB38728" t="s">
        <v>41</v>
      </c>
      <c r="AC38728" t="s">
        <v>52</v>
      </c>
      <c r="AD38728" t="s">
        <v>42</v>
      </c>
      <c r="AE38728" s="1">
        <v>40878</v>
      </c>
      <c r="AF38728" t="s">
        <v>57</v>
      </c>
      <c r="AG38728" t="s">
        <v>69</v>
      </c>
    </row>
    <row r="38729" spans="1:33" ht="14.25" x14ac:dyDescent="0.2">
      <c r="A38729">
        <v>1055835</v>
      </c>
      <c r="B38729">
        <v>0</v>
      </c>
      <c r="C38729" s="1">
        <v>36557</v>
      </c>
      <c r="D38729">
        <v>0</v>
      </c>
      <c r="E38729" t="s">
        <v>25</v>
      </c>
      <c r="F38729" t="s">
        <v>25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26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1">
        <v>41974</v>
      </c>
      <c r="W38729">
        <v>195.32</v>
      </c>
      <c r="Y38729" s="1">
        <v>41974</v>
      </c>
      <c r="Z38729">
        <v>6000</v>
      </c>
      <c r="AA38729" t="s">
        <v>53</v>
      </c>
      <c r="AB38729" t="s">
        <v>54</v>
      </c>
      <c r="AC38729" t="s">
        <v>37</v>
      </c>
      <c r="AD38729" t="s">
        <v>133</v>
      </c>
      <c r="AE38729" s="1">
        <v>40878</v>
      </c>
      <c r="AF38729" t="s">
        <v>39</v>
      </c>
      <c r="AG38729" t="s">
        <v>85</v>
      </c>
    </row>
    <row r="38730" spans="1:33" ht="14.25" x14ac:dyDescent="0.2">
      <c r="A38730">
        <v>1055838</v>
      </c>
      <c r="B38730">
        <v>0</v>
      </c>
      <c r="C38730" s="1">
        <v>35065</v>
      </c>
      <c r="D38730">
        <v>1</v>
      </c>
      <c r="E38730" t="s">
        <v>25</v>
      </c>
      <c r="F38730" t="s">
        <v>25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26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1">
        <v>41122</v>
      </c>
      <c r="W38730">
        <v>1179.9000000000001</v>
      </c>
      <c r="Y38730" s="1">
        <v>41306</v>
      </c>
      <c r="Z38730">
        <v>18500</v>
      </c>
      <c r="AA38730" t="s">
        <v>53</v>
      </c>
      <c r="AB38730" t="s">
        <v>68</v>
      </c>
      <c r="AC38730" t="s">
        <v>37</v>
      </c>
      <c r="AD38730" t="s">
        <v>38</v>
      </c>
      <c r="AE38730" s="1">
        <v>40878</v>
      </c>
      <c r="AF38730" t="s">
        <v>57</v>
      </c>
      <c r="AG38730" t="s">
        <v>58</v>
      </c>
    </row>
    <row r="38731" spans="1:33" ht="14.25" x14ac:dyDescent="0.2">
      <c r="A38731">
        <v>1055843</v>
      </c>
      <c r="B38731">
        <v>0</v>
      </c>
      <c r="C38731" s="1">
        <v>35247</v>
      </c>
      <c r="D38731">
        <v>1</v>
      </c>
      <c r="E38731" t="s">
        <v>25</v>
      </c>
      <c r="F38731" t="s">
        <v>25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26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1">
        <v>41395</v>
      </c>
      <c r="W38731">
        <v>9236.39</v>
      </c>
      <c r="Y38731" s="1">
        <v>42491</v>
      </c>
      <c r="Z38731">
        <v>15000</v>
      </c>
      <c r="AA38731" t="s">
        <v>44</v>
      </c>
      <c r="AB38731" t="s">
        <v>45</v>
      </c>
      <c r="AC38731" t="s">
        <v>37</v>
      </c>
      <c r="AD38731" t="s">
        <v>133</v>
      </c>
      <c r="AE38731" s="1">
        <v>40878</v>
      </c>
      <c r="AF38731" t="s">
        <v>39</v>
      </c>
      <c r="AG38731" t="s">
        <v>72</v>
      </c>
    </row>
    <row r="38732" spans="1:33" ht="14.25" x14ac:dyDescent="0.2">
      <c r="A38732">
        <v>1055873</v>
      </c>
      <c r="B38732">
        <v>0</v>
      </c>
      <c r="C38732" s="1">
        <v>36557</v>
      </c>
      <c r="D38732">
        <v>1</v>
      </c>
      <c r="E38732" t="s">
        <v>25</v>
      </c>
      <c r="F38732" t="s">
        <v>25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26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1">
        <v>41791</v>
      </c>
      <c r="W38732">
        <v>524.96</v>
      </c>
      <c r="Y38732" s="1">
        <v>41944</v>
      </c>
      <c r="Z38732">
        <v>21000</v>
      </c>
      <c r="AA38732" t="s">
        <v>55</v>
      </c>
      <c r="AB38732" t="s">
        <v>65</v>
      </c>
      <c r="AC38732" t="s">
        <v>46</v>
      </c>
      <c r="AD38732" t="s">
        <v>38</v>
      </c>
      <c r="AE38732" s="1">
        <v>40878</v>
      </c>
      <c r="AF38732" t="s">
        <v>57</v>
      </c>
      <c r="AG38732" t="s">
        <v>43</v>
      </c>
    </row>
    <row r="38733" spans="1:33" ht="14.25" x14ac:dyDescent="0.2">
      <c r="A38733">
        <v>1055912</v>
      </c>
      <c r="B38733">
        <v>0</v>
      </c>
      <c r="C38733" s="1">
        <v>38899</v>
      </c>
      <c r="D38733">
        <v>1</v>
      </c>
      <c r="E38733" t="s">
        <v>25</v>
      </c>
      <c r="F38733" t="s">
        <v>25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26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1">
        <v>41974</v>
      </c>
      <c r="W38733">
        <v>351.47</v>
      </c>
      <c r="Y38733" s="1">
        <v>41974</v>
      </c>
      <c r="Z38733">
        <v>10000</v>
      </c>
      <c r="AA38733" t="s">
        <v>35</v>
      </c>
      <c r="AB38733" t="s">
        <v>41</v>
      </c>
      <c r="AC38733" t="s">
        <v>52</v>
      </c>
      <c r="AD38733" t="s">
        <v>38</v>
      </c>
      <c r="AE38733" s="1">
        <v>40878</v>
      </c>
      <c r="AF38733" t="s">
        <v>39</v>
      </c>
      <c r="AG38733" t="s">
        <v>72</v>
      </c>
    </row>
    <row r="38734" spans="1:33" ht="14.25" x14ac:dyDescent="0.2">
      <c r="A38734">
        <v>1055920</v>
      </c>
      <c r="B38734">
        <v>0</v>
      </c>
      <c r="C38734" s="1">
        <v>36495</v>
      </c>
      <c r="D38734">
        <v>2</v>
      </c>
      <c r="E38734" t="s">
        <v>25</v>
      </c>
      <c r="F38734" t="s">
        <v>25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26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1">
        <v>42005</v>
      </c>
      <c r="W38734">
        <v>18.86</v>
      </c>
      <c r="Y38734" s="1">
        <v>42005</v>
      </c>
      <c r="Z38734">
        <v>3250</v>
      </c>
      <c r="AA38734" t="s">
        <v>35</v>
      </c>
      <c r="AB38734" t="s">
        <v>36</v>
      </c>
      <c r="AC38734" t="s">
        <v>37</v>
      </c>
      <c r="AD38734" t="s">
        <v>133</v>
      </c>
      <c r="AE38734" s="1">
        <v>40878</v>
      </c>
      <c r="AF38734" t="s">
        <v>39</v>
      </c>
      <c r="AG38734" t="s">
        <v>71</v>
      </c>
    </row>
    <row r="38735" spans="1:33" ht="14.25" x14ac:dyDescent="0.2">
      <c r="A38735">
        <v>1055921</v>
      </c>
      <c r="B38735">
        <v>0</v>
      </c>
      <c r="C38735" s="1">
        <v>36617</v>
      </c>
      <c r="D38735">
        <v>0</v>
      </c>
      <c r="E38735">
        <v>78</v>
      </c>
      <c r="F38735" t="s">
        <v>25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26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1">
        <v>42491</v>
      </c>
      <c r="W38735">
        <v>483.1</v>
      </c>
      <c r="X38735">
        <v>42522</v>
      </c>
      <c r="Y38735" s="1">
        <v>41334</v>
      </c>
      <c r="Z38735">
        <v>21000</v>
      </c>
      <c r="AA38735" t="s">
        <v>44</v>
      </c>
      <c r="AB38735" t="s">
        <v>70</v>
      </c>
      <c r="AC38735" t="s">
        <v>52</v>
      </c>
      <c r="AD38735" t="s">
        <v>133</v>
      </c>
      <c r="AE38735" s="1">
        <v>40878</v>
      </c>
      <c r="AF38735" t="s">
        <v>137</v>
      </c>
      <c r="AG38735" t="s">
        <v>43</v>
      </c>
    </row>
    <row r="38736" spans="1:33" ht="14.25" x14ac:dyDescent="0.2">
      <c r="A38736">
        <v>1055929</v>
      </c>
      <c r="B38736">
        <v>0</v>
      </c>
      <c r="C38736" s="1">
        <v>38384</v>
      </c>
      <c r="D38736">
        <v>1</v>
      </c>
      <c r="E38736" t="s">
        <v>25</v>
      </c>
      <c r="F38736" t="s">
        <v>25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26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1">
        <v>41944</v>
      </c>
      <c r="W38736">
        <v>12190.99</v>
      </c>
      <c r="Y38736" s="1">
        <v>41974</v>
      </c>
      <c r="Z38736">
        <v>22000</v>
      </c>
      <c r="AA38736" t="s">
        <v>55</v>
      </c>
      <c r="AB38736" t="s">
        <v>65</v>
      </c>
      <c r="AC38736" t="s">
        <v>37</v>
      </c>
      <c r="AD38736" t="s">
        <v>38</v>
      </c>
      <c r="AE38736" s="1">
        <v>40878</v>
      </c>
      <c r="AF38736" t="s">
        <v>39</v>
      </c>
      <c r="AG38736" t="s">
        <v>43</v>
      </c>
    </row>
    <row r="38737" spans="1:33" ht="14.25" x14ac:dyDescent="0.2">
      <c r="A38737">
        <v>1055949</v>
      </c>
      <c r="B38737">
        <v>0</v>
      </c>
      <c r="C38737" s="1">
        <v>34516</v>
      </c>
      <c r="D38737">
        <v>2</v>
      </c>
      <c r="E38737" t="s">
        <v>25</v>
      </c>
      <c r="F38737" t="s">
        <v>25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26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1">
        <v>41275</v>
      </c>
      <c r="W38737">
        <v>391.08</v>
      </c>
      <c r="Y38737" s="1">
        <v>42491</v>
      </c>
      <c r="Z38737">
        <v>17000</v>
      </c>
      <c r="AA38737" t="s">
        <v>44</v>
      </c>
      <c r="AB38737" t="s">
        <v>70</v>
      </c>
      <c r="AC38737" t="s">
        <v>37</v>
      </c>
      <c r="AD38737" t="s">
        <v>42</v>
      </c>
      <c r="AE38737" s="1">
        <v>40878</v>
      </c>
      <c r="AF38737" t="s">
        <v>57</v>
      </c>
      <c r="AG38737" t="s">
        <v>71</v>
      </c>
    </row>
    <row r="38738" spans="1:33" ht="14.25" x14ac:dyDescent="0.2">
      <c r="A38738">
        <v>1055960</v>
      </c>
      <c r="B38738">
        <v>0</v>
      </c>
      <c r="C38738" s="1">
        <v>38777</v>
      </c>
      <c r="D38738">
        <v>1</v>
      </c>
      <c r="E38738" t="s">
        <v>25</v>
      </c>
      <c r="F38738" t="s">
        <v>25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26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1">
        <v>40909</v>
      </c>
      <c r="W38738">
        <v>2532.2399999999998</v>
      </c>
      <c r="Y38738" s="1">
        <v>42491</v>
      </c>
      <c r="Z38738">
        <v>2500</v>
      </c>
      <c r="AA38738" t="s">
        <v>44</v>
      </c>
      <c r="AB38738" t="s">
        <v>63</v>
      </c>
      <c r="AC38738" t="s">
        <v>37</v>
      </c>
      <c r="AD38738" t="s">
        <v>42</v>
      </c>
      <c r="AE38738" s="1">
        <v>40878</v>
      </c>
      <c r="AF38738" t="s">
        <v>39</v>
      </c>
      <c r="AG38738" t="s">
        <v>79</v>
      </c>
    </row>
    <row r="38739" spans="1:33" ht="14.25" x14ac:dyDescent="0.2">
      <c r="A38739">
        <v>1055974</v>
      </c>
      <c r="B38739">
        <v>0</v>
      </c>
      <c r="C38739" s="1">
        <v>35339</v>
      </c>
      <c r="D38739">
        <v>1</v>
      </c>
      <c r="E38739" t="s">
        <v>25</v>
      </c>
      <c r="F38739" t="s">
        <v>25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26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1">
        <v>41821</v>
      </c>
      <c r="W38739">
        <v>1854.33</v>
      </c>
      <c r="Y38739" s="1">
        <v>42309</v>
      </c>
      <c r="Z38739">
        <v>10000</v>
      </c>
      <c r="AA38739" t="s">
        <v>53</v>
      </c>
      <c r="AB38739" t="s">
        <v>67</v>
      </c>
      <c r="AC38739" t="s">
        <v>37</v>
      </c>
      <c r="AD38739" t="s">
        <v>42</v>
      </c>
      <c r="AE38739" s="1">
        <v>40878</v>
      </c>
      <c r="AF38739" t="s">
        <v>39</v>
      </c>
      <c r="AG38739" t="s">
        <v>113</v>
      </c>
    </row>
    <row r="38740" spans="1:33" ht="14.25" x14ac:dyDescent="0.2">
      <c r="A38740">
        <v>1055977</v>
      </c>
      <c r="B38740">
        <v>0</v>
      </c>
      <c r="C38740" s="1">
        <v>34700</v>
      </c>
      <c r="D38740">
        <v>1</v>
      </c>
      <c r="E38740" t="s">
        <v>25</v>
      </c>
      <c r="F38740" t="s">
        <v>25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26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1">
        <v>42217</v>
      </c>
      <c r="W38740">
        <v>5767.17</v>
      </c>
      <c r="Y38740" s="1">
        <v>42248</v>
      </c>
      <c r="Z38740">
        <v>16000</v>
      </c>
      <c r="AA38740" t="s">
        <v>44</v>
      </c>
      <c r="AB38740" t="s">
        <v>70</v>
      </c>
      <c r="AC38740" t="s">
        <v>37</v>
      </c>
      <c r="AD38740" t="s">
        <v>42</v>
      </c>
      <c r="AE38740" s="1">
        <v>40878</v>
      </c>
      <c r="AF38740" t="s">
        <v>39</v>
      </c>
      <c r="AG38740" t="s">
        <v>115</v>
      </c>
    </row>
    <row r="38741" spans="1:33" ht="14.25" x14ac:dyDescent="0.2">
      <c r="A38741">
        <v>1055982</v>
      </c>
      <c r="B38741">
        <v>0</v>
      </c>
      <c r="C38741" s="1">
        <v>35400</v>
      </c>
      <c r="D38741">
        <v>1</v>
      </c>
      <c r="E38741" t="s">
        <v>25</v>
      </c>
      <c r="F38741" t="s">
        <v>25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26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1">
        <v>41244</v>
      </c>
      <c r="W38741">
        <v>386.26</v>
      </c>
      <c r="Y38741" s="1">
        <v>41395</v>
      </c>
      <c r="Z38741">
        <v>11100</v>
      </c>
      <c r="AA38741" t="s">
        <v>44</v>
      </c>
      <c r="AB38741" t="s">
        <v>63</v>
      </c>
      <c r="AC38741" t="s">
        <v>37</v>
      </c>
      <c r="AD38741" t="s">
        <v>133</v>
      </c>
      <c r="AE38741" s="1">
        <v>40878</v>
      </c>
      <c r="AF38741" t="s">
        <v>57</v>
      </c>
      <c r="AG38741" t="s">
        <v>43</v>
      </c>
    </row>
    <row r="38742" spans="1:33" ht="14.25" x14ac:dyDescent="0.2">
      <c r="A38742">
        <v>1055994</v>
      </c>
      <c r="B38742">
        <v>0</v>
      </c>
      <c r="C38742" s="1">
        <v>36526</v>
      </c>
      <c r="D38742">
        <v>1</v>
      </c>
      <c r="E38742" t="s">
        <v>25</v>
      </c>
      <c r="F38742" t="s">
        <v>25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26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1">
        <v>41640</v>
      </c>
      <c r="W38742">
        <v>364.46</v>
      </c>
      <c r="Y38742" s="1">
        <v>42461</v>
      </c>
      <c r="Z38742">
        <v>15000</v>
      </c>
      <c r="AA38742" t="s">
        <v>44</v>
      </c>
      <c r="AB38742" t="s">
        <v>51</v>
      </c>
      <c r="AC38742" t="s">
        <v>37</v>
      </c>
      <c r="AD38742" t="s">
        <v>133</v>
      </c>
      <c r="AE38742" s="1">
        <v>40878</v>
      </c>
      <c r="AF38742" t="s">
        <v>57</v>
      </c>
      <c r="AG38742" t="s">
        <v>85</v>
      </c>
    </row>
    <row r="38743" spans="1:33" ht="14.25" x14ac:dyDescent="0.2">
      <c r="A38743">
        <v>1056000</v>
      </c>
      <c r="B38743">
        <v>0</v>
      </c>
      <c r="C38743" s="1">
        <v>36617</v>
      </c>
      <c r="D38743">
        <v>1</v>
      </c>
      <c r="E38743" t="s">
        <v>25</v>
      </c>
      <c r="F38743" t="s">
        <v>25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26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1">
        <v>42491</v>
      </c>
      <c r="W38743">
        <v>528.6</v>
      </c>
      <c r="X38743">
        <v>42522</v>
      </c>
      <c r="Y38743" s="1">
        <v>42491</v>
      </c>
      <c r="Z38743">
        <v>20000</v>
      </c>
      <c r="AA38743" t="s">
        <v>74</v>
      </c>
      <c r="AB38743" t="s">
        <v>112</v>
      </c>
      <c r="AC38743" t="s">
        <v>52</v>
      </c>
      <c r="AD38743" t="s">
        <v>133</v>
      </c>
      <c r="AE38743" s="1">
        <v>40878</v>
      </c>
      <c r="AF38743" t="s">
        <v>137</v>
      </c>
      <c r="AG38743" t="s">
        <v>124</v>
      </c>
    </row>
    <row r="38744" spans="1:33" ht="14.25" x14ac:dyDescent="0.2">
      <c r="A38744">
        <v>1056011</v>
      </c>
      <c r="B38744">
        <v>0</v>
      </c>
      <c r="C38744" s="1">
        <v>37104</v>
      </c>
      <c r="D38744">
        <v>1</v>
      </c>
      <c r="E38744" t="s">
        <v>25</v>
      </c>
      <c r="F38744" t="s">
        <v>25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26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1">
        <v>42005</v>
      </c>
      <c r="W38744">
        <v>2.75</v>
      </c>
      <c r="Y38744" s="1">
        <v>42005</v>
      </c>
      <c r="Z38744">
        <v>2250</v>
      </c>
      <c r="AA38744" t="s">
        <v>44</v>
      </c>
      <c r="AB38744" t="s">
        <v>63</v>
      </c>
      <c r="AC38744" t="s">
        <v>52</v>
      </c>
      <c r="AD38744" t="s">
        <v>38</v>
      </c>
      <c r="AE38744" s="1">
        <v>40878</v>
      </c>
      <c r="AF38744" t="s">
        <v>39</v>
      </c>
      <c r="AG38744" t="s">
        <v>85</v>
      </c>
    </row>
    <row r="38745" spans="1:33" ht="14.25" x14ac:dyDescent="0.2">
      <c r="A38745">
        <v>1056039</v>
      </c>
      <c r="B38745">
        <v>0</v>
      </c>
      <c r="C38745" s="1">
        <v>37226</v>
      </c>
      <c r="D38745">
        <v>1</v>
      </c>
      <c r="E38745" t="s">
        <v>25</v>
      </c>
      <c r="F38745" t="s">
        <v>25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26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1">
        <v>42491</v>
      </c>
      <c r="W38745">
        <v>321.48</v>
      </c>
      <c r="X38745">
        <v>42522</v>
      </c>
      <c r="Y38745" s="1">
        <v>42491</v>
      </c>
      <c r="Z38745">
        <v>13000</v>
      </c>
      <c r="AA38745" t="s">
        <v>55</v>
      </c>
      <c r="AB38745" t="s">
        <v>56</v>
      </c>
      <c r="AC38745" t="s">
        <v>52</v>
      </c>
      <c r="AD38745" t="s">
        <v>38</v>
      </c>
      <c r="AE38745" s="1">
        <v>40878</v>
      </c>
      <c r="AF38745" t="s">
        <v>137</v>
      </c>
      <c r="AG38745" t="s">
        <v>58</v>
      </c>
    </row>
    <row r="38746" spans="1:33" ht="14.25" x14ac:dyDescent="0.2">
      <c r="A38746">
        <v>1056055</v>
      </c>
      <c r="B38746">
        <v>0</v>
      </c>
      <c r="C38746" s="1">
        <v>32509</v>
      </c>
      <c r="D38746">
        <v>1</v>
      </c>
      <c r="E38746" t="s">
        <v>25</v>
      </c>
      <c r="F38746" t="s">
        <v>25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26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1">
        <v>41974</v>
      </c>
      <c r="W38746">
        <v>518.41</v>
      </c>
      <c r="Y38746" s="1">
        <v>42491</v>
      </c>
      <c r="Z38746">
        <v>14400</v>
      </c>
      <c r="AA38746" t="s">
        <v>44</v>
      </c>
      <c r="AB38746" t="s">
        <v>63</v>
      </c>
      <c r="AC38746" t="s">
        <v>37</v>
      </c>
      <c r="AD38746" t="s">
        <v>133</v>
      </c>
      <c r="AE38746" s="1">
        <v>40878</v>
      </c>
      <c r="AF38746" t="s">
        <v>39</v>
      </c>
      <c r="AG38746" t="s">
        <v>40</v>
      </c>
    </row>
    <row r="38747" spans="1:33" ht="14.25" x14ac:dyDescent="0.2">
      <c r="A38747">
        <v>1056057</v>
      </c>
      <c r="B38747">
        <v>0</v>
      </c>
      <c r="C38747" s="1">
        <v>36434</v>
      </c>
      <c r="D38747">
        <v>0</v>
      </c>
      <c r="E38747" t="s">
        <v>25</v>
      </c>
      <c r="F38747" t="s">
        <v>25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26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1">
        <v>42491</v>
      </c>
      <c r="W38747">
        <v>470.14</v>
      </c>
      <c r="X38747">
        <v>42522</v>
      </c>
      <c r="Y38747" s="1">
        <v>42491</v>
      </c>
      <c r="Z38747">
        <v>35000</v>
      </c>
      <c r="AA38747" t="s">
        <v>35</v>
      </c>
      <c r="AB38747" t="s">
        <v>50</v>
      </c>
      <c r="AC38747" t="s">
        <v>37</v>
      </c>
      <c r="AD38747" t="s">
        <v>38</v>
      </c>
      <c r="AE38747" s="1">
        <v>40878</v>
      </c>
      <c r="AF38747" t="s">
        <v>137</v>
      </c>
      <c r="AG38747" t="s">
        <v>43</v>
      </c>
    </row>
    <row r="38748" spans="1:33" ht="14.25" x14ac:dyDescent="0.2">
      <c r="A38748">
        <v>1056062</v>
      </c>
      <c r="B38748">
        <v>0</v>
      </c>
      <c r="C38748" s="1">
        <v>35735</v>
      </c>
      <c r="D38748">
        <v>0</v>
      </c>
      <c r="E38748" t="s">
        <v>25</v>
      </c>
      <c r="F38748" t="s">
        <v>25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26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1">
        <v>41153</v>
      </c>
      <c r="W38748">
        <v>15871.81</v>
      </c>
      <c r="Y38748" s="1">
        <v>41153</v>
      </c>
      <c r="Z38748">
        <v>19400</v>
      </c>
      <c r="AA38748" t="s">
        <v>35</v>
      </c>
      <c r="AB38748" t="s">
        <v>41</v>
      </c>
      <c r="AC38748" t="s">
        <v>37</v>
      </c>
      <c r="AD38748" t="s">
        <v>133</v>
      </c>
      <c r="AE38748" s="1">
        <v>40878</v>
      </c>
      <c r="AF38748" t="s">
        <v>39</v>
      </c>
      <c r="AG38748" t="s">
        <v>40</v>
      </c>
    </row>
    <row r="38749" spans="1:33" ht="14.25" x14ac:dyDescent="0.2">
      <c r="A38749">
        <v>1056070</v>
      </c>
      <c r="B38749">
        <v>0</v>
      </c>
      <c r="C38749" s="1">
        <v>35370</v>
      </c>
      <c r="D38749">
        <v>1</v>
      </c>
      <c r="E38749" t="s">
        <v>25</v>
      </c>
      <c r="F38749" t="s">
        <v>25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26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1">
        <v>42095</v>
      </c>
      <c r="W38749">
        <v>5632.62</v>
      </c>
      <c r="Y38749" s="1">
        <v>42430</v>
      </c>
      <c r="Z38749">
        <v>12000</v>
      </c>
      <c r="AA38749" t="s">
        <v>55</v>
      </c>
      <c r="AB38749" t="s">
        <v>102</v>
      </c>
      <c r="AC38749" t="s">
        <v>37</v>
      </c>
      <c r="AD38749" t="s">
        <v>133</v>
      </c>
      <c r="AE38749" s="1">
        <v>40878</v>
      </c>
      <c r="AF38749" t="s">
        <v>39</v>
      </c>
      <c r="AG38749" t="s">
        <v>76</v>
      </c>
    </row>
    <row r="38750" spans="1:33" ht="14.25" x14ac:dyDescent="0.2">
      <c r="A38750">
        <v>1056080</v>
      </c>
      <c r="B38750">
        <v>0</v>
      </c>
      <c r="C38750" s="1">
        <v>38838</v>
      </c>
      <c r="D38750">
        <v>1</v>
      </c>
      <c r="E38750" t="s">
        <v>25</v>
      </c>
      <c r="F38750" t="s">
        <v>25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26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1">
        <v>41640</v>
      </c>
      <c r="W38750">
        <v>1791.2</v>
      </c>
      <c r="Y38750" s="1">
        <v>41640</v>
      </c>
      <c r="Z38750">
        <v>4800</v>
      </c>
      <c r="AA38750" t="s">
        <v>35</v>
      </c>
      <c r="AB38750" t="s">
        <v>80</v>
      </c>
      <c r="AC38750" t="s">
        <v>37</v>
      </c>
      <c r="AD38750" t="s">
        <v>133</v>
      </c>
      <c r="AE38750" s="1">
        <v>40878</v>
      </c>
      <c r="AF38750" t="s">
        <v>39</v>
      </c>
      <c r="AG38750" t="s">
        <v>40</v>
      </c>
    </row>
    <row r="38751" spans="1:33" ht="14.25" x14ac:dyDescent="0.2">
      <c r="A38751">
        <v>1056081</v>
      </c>
      <c r="B38751">
        <v>0</v>
      </c>
      <c r="C38751" s="1">
        <v>38961</v>
      </c>
      <c r="D38751">
        <v>1</v>
      </c>
      <c r="E38751" t="s">
        <v>25</v>
      </c>
      <c r="F38751" t="s">
        <v>25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26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1">
        <v>42005</v>
      </c>
      <c r="W38751">
        <v>555.12</v>
      </c>
      <c r="Y38751" s="1">
        <v>42339</v>
      </c>
      <c r="Z38751">
        <v>15000</v>
      </c>
      <c r="AA38751" t="s">
        <v>55</v>
      </c>
      <c r="AB38751" t="s">
        <v>65</v>
      </c>
      <c r="AC38751" t="s">
        <v>46</v>
      </c>
      <c r="AD38751" t="s">
        <v>133</v>
      </c>
      <c r="AE38751" s="1">
        <v>40878</v>
      </c>
      <c r="AF38751" t="s">
        <v>39</v>
      </c>
      <c r="AG38751" t="s">
        <v>40</v>
      </c>
    </row>
    <row r="38752" spans="1:33" ht="14.25" x14ac:dyDescent="0.2">
      <c r="A38752">
        <v>1056090</v>
      </c>
      <c r="B38752">
        <v>0</v>
      </c>
      <c r="C38752" s="1">
        <v>36465</v>
      </c>
      <c r="D38752">
        <v>0</v>
      </c>
      <c r="E38752" t="s">
        <v>25</v>
      </c>
      <c r="F38752" t="s">
        <v>25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26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1">
        <v>41821</v>
      </c>
      <c r="W38752">
        <v>10161.209999999999</v>
      </c>
      <c r="Y38752" s="1">
        <v>42186</v>
      </c>
      <c r="Z38752">
        <v>21000</v>
      </c>
      <c r="AA38752" t="s">
        <v>35</v>
      </c>
      <c r="AB38752" t="s">
        <v>50</v>
      </c>
      <c r="AC38752" t="s">
        <v>37</v>
      </c>
      <c r="AD38752" t="s">
        <v>38</v>
      </c>
      <c r="AE38752" s="1">
        <v>40878</v>
      </c>
      <c r="AF38752" t="s">
        <v>39</v>
      </c>
      <c r="AG38752" t="s">
        <v>60</v>
      </c>
    </row>
    <row r="38753" spans="1:33" ht="14.25" x14ac:dyDescent="0.2">
      <c r="A38753">
        <v>1056093</v>
      </c>
      <c r="B38753">
        <v>0</v>
      </c>
      <c r="C38753" s="1">
        <v>29312</v>
      </c>
      <c r="D38753">
        <v>2</v>
      </c>
      <c r="E38753" t="s">
        <v>25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26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1">
        <v>41275</v>
      </c>
      <c r="W38753">
        <v>455.73</v>
      </c>
      <c r="Y38753" s="1">
        <v>41609</v>
      </c>
      <c r="Z38753">
        <v>10000</v>
      </c>
      <c r="AA38753" t="s">
        <v>44</v>
      </c>
      <c r="AB38753" t="s">
        <v>63</v>
      </c>
      <c r="AC38753" t="s">
        <v>46</v>
      </c>
      <c r="AD38753" t="s">
        <v>42</v>
      </c>
      <c r="AE38753" s="1">
        <v>40878</v>
      </c>
      <c r="AF38753" t="s">
        <v>39</v>
      </c>
      <c r="AG38753" t="s">
        <v>124</v>
      </c>
    </row>
    <row r="38754" spans="1:33" ht="14.25" x14ac:dyDescent="0.2">
      <c r="A38754">
        <v>1056098</v>
      </c>
      <c r="B38754">
        <v>0</v>
      </c>
      <c r="C38754" s="1">
        <v>36161</v>
      </c>
      <c r="D38754">
        <v>0</v>
      </c>
      <c r="E38754">
        <v>32</v>
      </c>
      <c r="F38754" t="s">
        <v>25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26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1">
        <v>42491</v>
      </c>
      <c r="W38754">
        <v>555.33000000000004</v>
      </c>
      <c r="X38754">
        <v>42522</v>
      </c>
      <c r="Y38754" s="1">
        <v>42491</v>
      </c>
      <c r="Z38754">
        <v>21000</v>
      </c>
      <c r="AA38754" t="s">
        <v>74</v>
      </c>
      <c r="AB38754" t="s">
        <v>75</v>
      </c>
      <c r="AC38754" t="s">
        <v>37</v>
      </c>
      <c r="AD38754" t="s">
        <v>38</v>
      </c>
      <c r="AE38754" s="1">
        <v>40878</v>
      </c>
      <c r="AF38754" t="s">
        <v>137</v>
      </c>
      <c r="AG38754" t="s">
        <v>60</v>
      </c>
    </row>
    <row r="38755" spans="1:33" ht="14.25" x14ac:dyDescent="0.2">
      <c r="A38755">
        <v>1056107</v>
      </c>
      <c r="B38755">
        <v>0</v>
      </c>
      <c r="C38755" s="1">
        <v>39264</v>
      </c>
      <c r="D38755">
        <v>0</v>
      </c>
      <c r="E38755" t="s">
        <v>25</v>
      </c>
      <c r="F38755" t="s">
        <v>25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26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1">
        <v>41974</v>
      </c>
      <c r="W38755">
        <v>324.83</v>
      </c>
      <c r="Y38755" s="1">
        <v>41974</v>
      </c>
      <c r="Z38755">
        <v>9175</v>
      </c>
      <c r="AA38755" t="s">
        <v>35</v>
      </c>
      <c r="AB38755" t="s">
        <v>41</v>
      </c>
      <c r="AC38755" t="s">
        <v>37</v>
      </c>
      <c r="AD38755" t="s">
        <v>133</v>
      </c>
      <c r="AE38755" s="1">
        <v>40878</v>
      </c>
      <c r="AF38755" t="s">
        <v>39</v>
      </c>
      <c r="AG38755" t="s">
        <v>109</v>
      </c>
    </row>
    <row r="38756" spans="1:33" ht="14.25" x14ac:dyDescent="0.2">
      <c r="A38756">
        <v>1056115</v>
      </c>
      <c r="B38756">
        <v>0</v>
      </c>
      <c r="C38756" s="1">
        <v>37073</v>
      </c>
      <c r="D38756">
        <v>0</v>
      </c>
      <c r="E38756">
        <v>43</v>
      </c>
      <c r="F38756" t="s">
        <v>25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26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1">
        <v>41395</v>
      </c>
      <c r="W38756">
        <v>3676.89</v>
      </c>
      <c r="Y38756" s="1">
        <v>42064</v>
      </c>
      <c r="Z38756">
        <v>6000</v>
      </c>
      <c r="AA38756" t="s">
        <v>44</v>
      </c>
      <c r="AB38756" t="s">
        <v>70</v>
      </c>
      <c r="AC38756" t="s">
        <v>37</v>
      </c>
      <c r="AD38756" t="s">
        <v>133</v>
      </c>
      <c r="AE38756" s="1">
        <v>40878</v>
      </c>
      <c r="AF38756" t="s">
        <v>39</v>
      </c>
      <c r="AG38756" t="s">
        <v>58</v>
      </c>
    </row>
    <row r="38757" spans="1:33" ht="14.25" x14ac:dyDescent="0.2">
      <c r="A38757">
        <v>1056133</v>
      </c>
      <c r="B38757">
        <v>0</v>
      </c>
      <c r="C38757" s="1">
        <v>36770</v>
      </c>
      <c r="D38757">
        <v>1</v>
      </c>
      <c r="E38757" t="s">
        <v>25</v>
      </c>
      <c r="F38757" t="s">
        <v>25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26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1">
        <v>42491</v>
      </c>
      <c r="W38757">
        <v>424.92</v>
      </c>
      <c r="X38757">
        <v>42522</v>
      </c>
      <c r="Y38757" s="1">
        <v>42491</v>
      </c>
      <c r="Z38757">
        <v>18000</v>
      </c>
      <c r="AA38757" t="s">
        <v>44</v>
      </c>
      <c r="AB38757" t="s">
        <v>48</v>
      </c>
      <c r="AC38757" t="s">
        <v>52</v>
      </c>
      <c r="AD38757" t="s">
        <v>38</v>
      </c>
      <c r="AE38757" s="1">
        <v>40878</v>
      </c>
      <c r="AF38757" t="s">
        <v>137</v>
      </c>
      <c r="AG38757" t="s">
        <v>76</v>
      </c>
    </row>
    <row r="38758" spans="1:33" ht="14.25" x14ac:dyDescent="0.2">
      <c r="A38758">
        <v>1056147</v>
      </c>
      <c r="B38758">
        <v>0</v>
      </c>
      <c r="C38758" s="1">
        <v>37012</v>
      </c>
      <c r="D38758">
        <v>1</v>
      </c>
      <c r="E38758">
        <v>42</v>
      </c>
      <c r="F38758" t="s">
        <v>25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26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1">
        <v>40969</v>
      </c>
      <c r="W38758">
        <v>5043.88</v>
      </c>
      <c r="Y38758" s="1">
        <v>40969</v>
      </c>
      <c r="Z38758">
        <v>5275</v>
      </c>
      <c r="AA38758" t="s">
        <v>53</v>
      </c>
      <c r="AB38758" t="s">
        <v>68</v>
      </c>
      <c r="AC38758" t="s">
        <v>46</v>
      </c>
      <c r="AD38758" t="s">
        <v>42</v>
      </c>
      <c r="AE38758" s="1">
        <v>40878</v>
      </c>
      <c r="AF38758" t="s">
        <v>39</v>
      </c>
      <c r="AG38758" t="s">
        <v>123</v>
      </c>
    </row>
    <row r="38759" spans="1:33" ht="14.25" x14ac:dyDescent="0.2">
      <c r="A38759">
        <v>1056150</v>
      </c>
      <c r="B38759">
        <v>0</v>
      </c>
      <c r="C38759" s="1">
        <v>39022</v>
      </c>
      <c r="D38759">
        <v>3</v>
      </c>
      <c r="E38759" t="s">
        <v>25</v>
      </c>
      <c r="F38759" t="s">
        <v>25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26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1">
        <v>41214</v>
      </c>
      <c r="W38759">
        <v>8187.44</v>
      </c>
      <c r="Y38759" s="1">
        <v>42248</v>
      </c>
      <c r="Z38759">
        <v>13200</v>
      </c>
      <c r="AA38759" t="s">
        <v>55</v>
      </c>
      <c r="AB38759" t="s">
        <v>65</v>
      </c>
      <c r="AC38759" t="s">
        <v>37</v>
      </c>
      <c r="AD38759" t="s">
        <v>133</v>
      </c>
      <c r="AE38759" s="1">
        <v>40878</v>
      </c>
      <c r="AF38759" t="s">
        <v>39</v>
      </c>
      <c r="AG38759" t="s">
        <v>47</v>
      </c>
    </row>
    <row r="38760" spans="1:33" ht="14.25" x14ac:dyDescent="0.2">
      <c r="A38760">
        <v>1056155</v>
      </c>
      <c r="B38760">
        <v>0</v>
      </c>
      <c r="C38760" s="1">
        <v>36800</v>
      </c>
      <c r="D38760">
        <v>0</v>
      </c>
      <c r="E38760" t="s">
        <v>25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26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1">
        <v>41640</v>
      </c>
      <c r="W38760">
        <v>7509.32</v>
      </c>
      <c r="Y38760" s="1">
        <v>42461</v>
      </c>
      <c r="Z38760">
        <v>12000</v>
      </c>
      <c r="AA38760" t="s">
        <v>88</v>
      </c>
      <c r="AB38760" t="s">
        <v>93</v>
      </c>
      <c r="AC38760" t="s">
        <v>52</v>
      </c>
      <c r="AD38760" t="s">
        <v>42</v>
      </c>
      <c r="AE38760" s="1">
        <v>40878</v>
      </c>
      <c r="AF38760" t="s">
        <v>39</v>
      </c>
      <c r="AG38760" t="s">
        <v>40</v>
      </c>
    </row>
    <row r="38761" spans="1:33" ht="14.25" x14ac:dyDescent="0.2">
      <c r="A38761">
        <v>1056157</v>
      </c>
      <c r="B38761">
        <v>0</v>
      </c>
      <c r="C38761" s="1">
        <v>37591</v>
      </c>
      <c r="D38761">
        <v>0</v>
      </c>
      <c r="E38761" t="s">
        <v>25</v>
      </c>
      <c r="F38761" t="s">
        <v>25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26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1">
        <v>41974</v>
      </c>
      <c r="W38761">
        <v>358.46</v>
      </c>
      <c r="Y38761" s="1">
        <v>42491</v>
      </c>
      <c r="Z38761">
        <v>9600</v>
      </c>
      <c r="AA38761" t="s">
        <v>55</v>
      </c>
      <c r="AB38761" t="s">
        <v>56</v>
      </c>
      <c r="AC38761" t="s">
        <v>37</v>
      </c>
      <c r="AD38761" t="s">
        <v>133</v>
      </c>
      <c r="AE38761" s="1">
        <v>40878</v>
      </c>
      <c r="AF38761" t="s">
        <v>39</v>
      </c>
      <c r="AG38761" t="s">
        <v>85</v>
      </c>
    </row>
    <row r="38762" spans="1:33" ht="14.25" x14ac:dyDescent="0.2">
      <c r="A38762">
        <v>1056163</v>
      </c>
      <c r="B38762">
        <v>0</v>
      </c>
      <c r="C38762" s="1">
        <v>35096</v>
      </c>
      <c r="D38762">
        <v>3</v>
      </c>
      <c r="E38762" t="s">
        <v>25</v>
      </c>
      <c r="F38762" t="s">
        <v>25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26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1">
        <v>41122</v>
      </c>
      <c r="W38762">
        <v>5060.4799999999996</v>
      </c>
      <c r="Y38762" s="1">
        <v>41122</v>
      </c>
      <c r="Z38762">
        <v>6000</v>
      </c>
      <c r="AA38762" t="s">
        <v>35</v>
      </c>
      <c r="AB38762" t="s">
        <v>41</v>
      </c>
      <c r="AC38762" t="s">
        <v>52</v>
      </c>
      <c r="AD38762" t="s">
        <v>42</v>
      </c>
      <c r="AE38762" s="1">
        <v>40878</v>
      </c>
      <c r="AF38762" t="s">
        <v>39</v>
      </c>
      <c r="AG38762" t="s">
        <v>87</v>
      </c>
    </row>
    <row r="38763" spans="1:33" ht="14.25" x14ac:dyDescent="0.2">
      <c r="A38763">
        <v>1056173</v>
      </c>
      <c r="B38763">
        <v>0</v>
      </c>
      <c r="C38763" s="1">
        <v>35400</v>
      </c>
      <c r="D38763">
        <v>1</v>
      </c>
      <c r="E38763">
        <v>31</v>
      </c>
      <c r="F38763" t="s">
        <v>25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26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1">
        <v>42491</v>
      </c>
      <c r="W38763">
        <v>234.62</v>
      </c>
      <c r="X38763">
        <v>42522</v>
      </c>
      <c r="Y38763" s="1">
        <v>42491</v>
      </c>
      <c r="Z38763">
        <v>8800</v>
      </c>
      <c r="AA38763" t="s">
        <v>74</v>
      </c>
      <c r="AB38763" t="s">
        <v>101</v>
      </c>
      <c r="AC38763" t="s">
        <v>37</v>
      </c>
      <c r="AD38763" t="s">
        <v>38</v>
      </c>
      <c r="AE38763" s="1">
        <v>40878</v>
      </c>
      <c r="AF38763" t="s">
        <v>137</v>
      </c>
      <c r="AG38763" t="s">
        <v>40</v>
      </c>
    </row>
    <row r="38764" spans="1:33" ht="14.25" x14ac:dyDescent="0.2">
      <c r="A38764">
        <v>1056174</v>
      </c>
      <c r="B38764">
        <v>0</v>
      </c>
      <c r="C38764" s="1">
        <v>33786</v>
      </c>
      <c r="D38764">
        <v>0</v>
      </c>
      <c r="E38764" t="s">
        <v>25</v>
      </c>
      <c r="F38764" t="s">
        <v>25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26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1">
        <v>41974</v>
      </c>
      <c r="W38764">
        <v>1120.69</v>
      </c>
      <c r="Y38764" s="1">
        <v>42461</v>
      </c>
      <c r="Z38764">
        <v>35000</v>
      </c>
      <c r="AA38764" t="s">
        <v>53</v>
      </c>
      <c r="AB38764" t="s">
        <v>54</v>
      </c>
      <c r="AC38764" t="s">
        <v>52</v>
      </c>
      <c r="AD38764" t="s">
        <v>38</v>
      </c>
      <c r="AE38764" s="1">
        <v>40878</v>
      </c>
      <c r="AF38764" t="s">
        <v>39</v>
      </c>
      <c r="AG38764" t="s">
        <v>83</v>
      </c>
    </row>
    <row r="38765" spans="1:33" ht="14.25" x14ac:dyDescent="0.2">
      <c r="A38765">
        <v>1056186</v>
      </c>
      <c r="B38765">
        <v>0</v>
      </c>
      <c r="C38765" s="1">
        <v>38231</v>
      </c>
      <c r="D38765">
        <v>1</v>
      </c>
      <c r="E38765" t="s">
        <v>25</v>
      </c>
      <c r="F38765" t="s">
        <v>25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26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1">
        <v>41974</v>
      </c>
      <c r="W38765">
        <v>219.24</v>
      </c>
      <c r="Y38765" s="1">
        <v>41974</v>
      </c>
      <c r="Z38765">
        <v>6400</v>
      </c>
      <c r="AA38765" t="s">
        <v>35</v>
      </c>
      <c r="AB38765" t="s">
        <v>41</v>
      </c>
      <c r="AC38765" t="s">
        <v>37</v>
      </c>
      <c r="AD38765" t="s">
        <v>42</v>
      </c>
      <c r="AE38765" s="1">
        <v>40878</v>
      </c>
      <c r="AF38765" t="s">
        <v>39</v>
      </c>
      <c r="AG38765" t="s">
        <v>124</v>
      </c>
    </row>
    <row r="38766" spans="1:33" ht="14.25" x14ac:dyDescent="0.2">
      <c r="A38766">
        <v>1056204</v>
      </c>
      <c r="B38766">
        <v>0</v>
      </c>
      <c r="C38766" s="1">
        <v>38991</v>
      </c>
      <c r="D38766">
        <v>0</v>
      </c>
      <c r="E38766" t="s">
        <v>25</v>
      </c>
      <c r="F38766" t="s">
        <v>25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26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1">
        <v>41791</v>
      </c>
      <c r="W38766">
        <v>115.37</v>
      </c>
      <c r="Y38766" s="1">
        <v>42491</v>
      </c>
      <c r="Z38766">
        <v>4400</v>
      </c>
      <c r="AA38766" t="s">
        <v>35</v>
      </c>
      <c r="AB38766" t="s">
        <v>50</v>
      </c>
      <c r="AC38766" t="s">
        <v>37</v>
      </c>
      <c r="AD38766" t="s">
        <v>133</v>
      </c>
      <c r="AE38766" s="1">
        <v>40878</v>
      </c>
      <c r="AF38766" t="s">
        <v>39</v>
      </c>
      <c r="AG38766" t="s">
        <v>58</v>
      </c>
    </row>
    <row r="38767" spans="1:33" ht="14.25" x14ac:dyDescent="0.2">
      <c r="A38767">
        <v>1056219</v>
      </c>
      <c r="B38767">
        <v>0</v>
      </c>
      <c r="C38767" s="1">
        <v>34486</v>
      </c>
      <c r="D38767">
        <v>1</v>
      </c>
      <c r="E38767" t="s">
        <v>25</v>
      </c>
      <c r="F38767" t="s">
        <v>25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26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1">
        <v>42005</v>
      </c>
      <c r="W38767">
        <v>24.36</v>
      </c>
      <c r="Y38767" s="1">
        <v>42005</v>
      </c>
      <c r="Z38767">
        <v>12000</v>
      </c>
      <c r="AA38767" t="s">
        <v>53</v>
      </c>
      <c r="AB38767" t="s">
        <v>68</v>
      </c>
      <c r="AC38767" t="s">
        <v>37</v>
      </c>
      <c r="AD38767" t="s">
        <v>42</v>
      </c>
      <c r="AE38767" s="1">
        <v>40878</v>
      </c>
      <c r="AF38767" t="s">
        <v>39</v>
      </c>
      <c r="AG38767" t="s">
        <v>76</v>
      </c>
    </row>
    <row r="38768" spans="1:33" ht="14.25" x14ac:dyDescent="0.2">
      <c r="A38768">
        <v>1056234</v>
      </c>
      <c r="B38768">
        <v>0</v>
      </c>
      <c r="C38768" s="1">
        <v>38047</v>
      </c>
      <c r="D38768">
        <v>0</v>
      </c>
      <c r="E38768" t="s">
        <v>25</v>
      </c>
      <c r="F38768" t="s">
        <v>25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26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1">
        <v>41091</v>
      </c>
      <c r="W38768">
        <v>516</v>
      </c>
      <c r="Y38768" s="1">
        <v>41244</v>
      </c>
      <c r="Z38768">
        <v>35000</v>
      </c>
      <c r="AA38768" t="s">
        <v>35</v>
      </c>
      <c r="AB38768" t="s">
        <v>50</v>
      </c>
      <c r="AC38768" t="s">
        <v>52</v>
      </c>
      <c r="AD38768" t="s">
        <v>133</v>
      </c>
      <c r="AE38768" s="1">
        <v>40878</v>
      </c>
      <c r="AF38768" t="s">
        <v>57</v>
      </c>
      <c r="AG38768" t="s">
        <v>40</v>
      </c>
    </row>
    <row r="38769" spans="1:33" ht="14.25" x14ac:dyDescent="0.2">
      <c r="A38769">
        <v>1056239</v>
      </c>
      <c r="B38769">
        <v>0</v>
      </c>
      <c r="C38769" s="1">
        <v>35704</v>
      </c>
      <c r="D38769">
        <v>1</v>
      </c>
      <c r="E38769">
        <v>44</v>
      </c>
      <c r="F38769" t="s">
        <v>25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26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1">
        <v>41061</v>
      </c>
      <c r="W38769">
        <v>347.98</v>
      </c>
      <c r="Y38769" s="1">
        <v>41214</v>
      </c>
      <c r="Z38769">
        <v>10000</v>
      </c>
      <c r="AA38769" t="s">
        <v>44</v>
      </c>
      <c r="AB38769" t="s">
        <v>63</v>
      </c>
      <c r="AC38769" t="s">
        <v>37</v>
      </c>
      <c r="AD38769" t="s">
        <v>133</v>
      </c>
      <c r="AE38769" s="1">
        <v>40878</v>
      </c>
      <c r="AF38769" t="s">
        <v>57</v>
      </c>
      <c r="AG38769" t="s">
        <v>85</v>
      </c>
    </row>
    <row r="38770" spans="1:33" ht="14.25" x14ac:dyDescent="0.2">
      <c r="A38770">
        <v>1056248</v>
      </c>
      <c r="B38770">
        <v>0</v>
      </c>
      <c r="C38770" s="1">
        <v>39569</v>
      </c>
      <c r="D38770">
        <v>1</v>
      </c>
      <c r="E38770" t="s">
        <v>25</v>
      </c>
      <c r="F38770" t="s">
        <v>25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26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1">
        <v>40940</v>
      </c>
      <c r="W38770">
        <v>12110.5</v>
      </c>
      <c r="Y38770" s="1">
        <v>42491</v>
      </c>
      <c r="Z38770">
        <v>12000</v>
      </c>
      <c r="AA38770" t="s">
        <v>88</v>
      </c>
      <c r="AB38770" t="s">
        <v>89</v>
      </c>
      <c r="AC38770" t="s">
        <v>37</v>
      </c>
      <c r="AD38770" t="s">
        <v>38</v>
      </c>
      <c r="AE38770" s="1">
        <v>40878</v>
      </c>
      <c r="AF38770" t="s">
        <v>39</v>
      </c>
      <c r="AG38770" t="s">
        <v>73</v>
      </c>
    </row>
    <row r="38771" spans="1:33" ht="14.25" x14ac:dyDescent="0.2">
      <c r="A38771">
        <v>1056261</v>
      </c>
      <c r="B38771">
        <v>0</v>
      </c>
      <c r="C38771" s="1">
        <v>38078</v>
      </c>
      <c r="D38771">
        <v>1</v>
      </c>
      <c r="E38771" t="s">
        <v>25</v>
      </c>
      <c r="F38771" t="s">
        <v>25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26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1">
        <v>41671</v>
      </c>
      <c r="W38771">
        <v>53.52</v>
      </c>
      <c r="Y38771" s="1">
        <v>41699</v>
      </c>
      <c r="Z38771">
        <v>10050</v>
      </c>
      <c r="AA38771" t="s">
        <v>55</v>
      </c>
      <c r="AB38771" t="s">
        <v>65</v>
      </c>
      <c r="AC38771" t="s">
        <v>52</v>
      </c>
      <c r="AD38771" t="s">
        <v>133</v>
      </c>
      <c r="AE38771" s="1">
        <v>40878</v>
      </c>
      <c r="AF38771" t="s">
        <v>57</v>
      </c>
      <c r="AG38771" t="s">
        <v>66</v>
      </c>
    </row>
    <row r="38772" spans="1:33" ht="14.25" x14ac:dyDescent="0.2">
      <c r="A38772">
        <v>1056273</v>
      </c>
      <c r="B38772">
        <v>0</v>
      </c>
      <c r="C38772" s="1">
        <v>36617</v>
      </c>
      <c r="D38772">
        <v>2</v>
      </c>
      <c r="E38772" t="s">
        <v>25</v>
      </c>
      <c r="F38772" t="s">
        <v>25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26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1">
        <v>41760</v>
      </c>
      <c r="W38772">
        <v>448.83</v>
      </c>
      <c r="Y38772" s="1">
        <v>41913</v>
      </c>
      <c r="Z38772">
        <v>17475</v>
      </c>
      <c r="AA38772" t="s">
        <v>55</v>
      </c>
      <c r="AB38772" t="s">
        <v>65</v>
      </c>
      <c r="AC38772" t="s">
        <v>37</v>
      </c>
      <c r="AD38772" t="s">
        <v>38</v>
      </c>
      <c r="AE38772" s="1">
        <v>40878</v>
      </c>
      <c r="AF38772" t="s">
        <v>57</v>
      </c>
      <c r="AG38772" t="s">
        <v>117</v>
      </c>
    </row>
    <row r="38773" spans="1:33" ht="14.25" x14ac:dyDescent="0.2">
      <c r="A38773">
        <v>1056297</v>
      </c>
      <c r="B38773">
        <v>0</v>
      </c>
      <c r="C38773" s="1">
        <v>34182</v>
      </c>
      <c r="D38773">
        <v>1</v>
      </c>
      <c r="E38773" t="s">
        <v>25</v>
      </c>
      <c r="F38773" t="s">
        <v>25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26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1">
        <v>42095</v>
      </c>
      <c r="W38773">
        <v>7986.35</v>
      </c>
      <c r="Y38773" s="1">
        <v>42491</v>
      </c>
      <c r="Z38773">
        <v>24000</v>
      </c>
      <c r="AA38773" t="s">
        <v>35</v>
      </c>
      <c r="AB38773" t="s">
        <v>41</v>
      </c>
      <c r="AC38773" t="s">
        <v>52</v>
      </c>
      <c r="AD38773" t="s">
        <v>38</v>
      </c>
      <c r="AE38773" s="1">
        <v>40878</v>
      </c>
      <c r="AF38773" t="s">
        <v>39</v>
      </c>
      <c r="AG38773" t="s">
        <v>60</v>
      </c>
    </row>
    <row r="38774" spans="1:33" ht="14.25" x14ac:dyDescent="0.2">
      <c r="A38774">
        <v>1056298</v>
      </c>
      <c r="B38774">
        <v>0</v>
      </c>
      <c r="C38774" s="1">
        <v>35186</v>
      </c>
      <c r="D38774">
        <v>0</v>
      </c>
      <c r="E38774" t="s">
        <v>25</v>
      </c>
      <c r="F38774" t="s">
        <v>25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26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1">
        <v>41699</v>
      </c>
      <c r="W38774">
        <v>200.52</v>
      </c>
      <c r="Y38774" s="1">
        <v>41699</v>
      </c>
      <c r="Z38774">
        <v>34475</v>
      </c>
      <c r="AA38774" t="s">
        <v>44</v>
      </c>
      <c r="AB38774" t="s">
        <v>45</v>
      </c>
      <c r="AC38774" t="s">
        <v>37</v>
      </c>
      <c r="AD38774" t="s">
        <v>38</v>
      </c>
      <c r="AE38774" s="1">
        <v>40878</v>
      </c>
      <c r="AF38774" t="s">
        <v>57</v>
      </c>
      <c r="AG38774" t="s">
        <v>69</v>
      </c>
    </row>
    <row r="38775" spans="1:33" ht="14.25" x14ac:dyDescent="0.2">
      <c r="A38775">
        <v>1056299</v>
      </c>
      <c r="B38775">
        <v>0</v>
      </c>
      <c r="C38775" s="1">
        <v>37104</v>
      </c>
      <c r="D38775">
        <v>3</v>
      </c>
      <c r="E38775" t="s">
        <v>25</v>
      </c>
      <c r="F38775" t="s">
        <v>25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26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1">
        <v>41395</v>
      </c>
      <c r="W38775">
        <v>13856.75</v>
      </c>
      <c r="Y38775" s="1">
        <v>41426</v>
      </c>
      <c r="Z38775">
        <v>22500</v>
      </c>
      <c r="AA38775" t="s">
        <v>44</v>
      </c>
      <c r="AB38775" t="s">
        <v>45</v>
      </c>
      <c r="AC38775" t="s">
        <v>37</v>
      </c>
      <c r="AD38775" t="s">
        <v>38</v>
      </c>
      <c r="AE38775" s="1">
        <v>40878</v>
      </c>
      <c r="AF38775" t="s">
        <v>39</v>
      </c>
      <c r="AG38775" t="s">
        <v>72</v>
      </c>
    </row>
    <row r="38776" spans="1:33" ht="14.25" x14ac:dyDescent="0.2">
      <c r="A38776">
        <v>1056320</v>
      </c>
      <c r="B38776">
        <v>0</v>
      </c>
      <c r="C38776" s="1">
        <v>36982</v>
      </c>
      <c r="D38776">
        <v>1</v>
      </c>
      <c r="E38776" t="s">
        <v>25</v>
      </c>
      <c r="F38776" t="s">
        <v>25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26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1">
        <v>42491</v>
      </c>
      <c r="W38776">
        <v>437.63</v>
      </c>
      <c r="X38776">
        <v>42522</v>
      </c>
      <c r="Y38776" s="1">
        <v>42491</v>
      </c>
      <c r="Z38776">
        <v>17000</v>
      </c>
      <c r="AA38776" t="s">
        <v>74</v>
      </c>
      <c r="AB38776" t="s">
        <v>91</v>
      </c>
      <c r="AC38776" t="s">
        <v>52</v>
      </c>
      <c r="AD38776" t="s">
        <v>42</v>
      </c>
      <c r="AE38776" s="1">
        <v>40878</v>
      </c>
      <c r="AF38776" t="s">
        <v>137</v>
      </c>
      <c r="AG38776" t="s">
        <v>106</v>
      </c>
    </row>
    <row r="38777" spans="1:33" ht="14.25" x14ac:dyDescent="0.2">
      <c r="A38777">
        <v>1056345</v>
      </c>
      <c r="B38777">
        <v>0</v>
      </c>
      <c r="C38777" s="1">
        <v>36831</v>
      </c>
      <c r="D38777">
        <v>0</v>
      </c>
      <c r="E38777" t="s">
        <v>25</v>
      </c>
      <c r="F38777" t="s">
        <v>25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26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1">
        <v>42005</v>
      </c>
      <c r="W38777">
        <v>16.89</v>
      </c>
      <c r="Y38777" s="1">
        <v>42005</v>
      </c>
      <c r="Z38777">
        <v>4800</v>
      </c>
      <c r="AA38777" t="s">
        <v>53</v>
      </c>
      <c r="AB38777" t="s">
        <v>97</v>
      </c>
      <c r="AC38777" t="s">
        <v>37</v>
      </c>
      <c r="AD38777" t="s">
        <v>42</v>
      </c>
      <c r="AE38777" s="1">
        <v>40878</v>
      </c>
      <c r="AF38777" t="s">
        <v>39</v>
      </c>
      <c r="AG38777" t="s">
        <v>43</v>
      </c>
    </row>
    <row r="38778" spans="1:33" ht="14.25" x14ac:dyDescent="0.2">
      <c r="A38778">
        <v>1056351</v>
      </c>
      <c r="B38778">
        <v>0</v>
      </c>
      <c r="C38778" s="1">
        <v>37012</v>
      </c>
      <c r="D38778">
        <v>1</v>
      </c>
      <c r="E38778">
        <v>46</v>
      </c>
      <c r="F38778" t="s">
        <v>25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26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1">
        <v>41487</v>
      </c>
      <c r="W38778">
        <v>3121.68</v>
      </c>
      <c r="Y38778" s="1">
        <v>42491</v>
      </c>
      <c r="Z38778">
        <v>5850</v>
      </c>
      <c r="AA38778" t="s">
        <v>44</v>
      </c>
      <c r="AB38778" t="s">
        <v>48</v>
      </c>
      <c r="AC38778" t="s">
        <v>37</v>
      </c>
      <c r="AD38778" t="s">
        <v>38</v>
      </c>
      <c r="AE38778" s="1">
        <v>40878</v>
      </c>
      <c r="AF38778" t="s">
        <v>39</v>
      </c>
      <c r="AG38778" t="s">
        <v>108</v>
      </c>
    </row>
    <row r="38779" spans="1:33" ht="14.25" x14ac:dyDescent="0.2">
      <c r="A38779">
        <v>1056374</v>
      </c>
      <c r="B38779">
        <v>0</v>
      </c>
      <c r="C38779" s="1">
        <v>34455</v>
      </c>
      <c r="D38779">
        <v>1</v>
      </c>
      <c r="E38779" t="s">
        <v>25</v>
      </c>
      <c r="F38779" t="s">
        <v>25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26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1">
        <v>41974</v>
      </c>
      <c r="W38779">
        <v>326.55</v>
      </c>
      <c r="Y38779" s="1">
        <v>41974</v>
      </c>
      <c r="Z38779">
        <v>10000</v>
      </c>
      <c r="AA38779" t="s">
        <v>53</v>
      </c>
      <c r="AB38779" t="s">
        <v>68</v>
      </c>
      <c r="AC38779" t="s">
        <v>52</v>
      </c>
      <c r="AD38779" t="s">
        <v>42</v>
      </c>
      <c r="AE38779" s="1">
        <v>40878</v>
      </c>
      <c r="AF38779" t="s">
        <v>39</v>
      </c>
      <c r="AG38779" t="s">
        <v>73</v>
      </c>
    </row>
    <row r="38780" spans="1:33" ht="14.25" x14ac:dyDescent="0.2">
      <c r="A38780">
        <v>1056585</v>
      </c>
      <c r="B38780">
        <v>0</v>
      </c>
      <c r="C38780" s="1">
        <v>34151</v>
      </c>
      <c r="D38780">
        <v>3</v>
      </c>
      <c r="E38780" t="s">
        <v>25</v>
      </c>
      <c r="F38780" t="s">
        <v>25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26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1">
        <v>41456</v>
      </c>
      <c r="W38780">
        <v>24408.49</v>
      </c>
      <c r="Y38780" s="1">
        <v>41456</v>
      </c>
      <c r="Z38780">
        <v>30000</v>
      </c>
      <c r="AA38780" t="s">
        <v>88</v>
      </c>
      <c r="AB38780" t="s">
        <v>93</v>
      </c>
      <c r="AC38780" t="s">
        <v>52</v>
      </c>
      <c r="AD38780" t="s">
        <v>38</v>
      </c>
      <c r="AE38780" s="1">
        <v>40878</v>
      </c>
      <c r="AF38780" t="s">
        <v>39</v>
      </c>
      <c r="AG38780" t="s">
        <v>117</v>
      </c>
    </row>
    <row r="38781" spans="1:33" ht="14.25" x14ac:dyDescent="0.2">
      <c r="A38781">
        <v>1056601</v>
      </c>
      <c r="B38781">
        <v>0</v>
      </c>
      <c r="C38781" s="1">
        <v>37773</v>
      </c>
      <c r="D38781">
        <v>1</v>
      </c>
      <c r="E38781" t="s">
        <v>25</v>
      </c>
      <c r="F38781" t="s">
        <v>25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26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1">
        <v>41760</v>
      </c>
      <c r="W38781">
        <v>5667.33</v>
      </c>
      <c r="Y38781" s="1">
        <v>42370</v>
      </c>
      <c r="Z38781">
        <v>21000</v>
      </c>
      <c r="AA38781" t="s">
        <v>55</v>
      </c>
      <c r="AB38781" t="s">
        <v>92</v>
      </c>
      <c r="AC38781" t="s">
        <v>37</v>
      </c>
      <c r="AD38781" t="s">
        <v>133</v>
      </c>
      <c r="AE38781" s="1">
        <v>40878</v>
      </c>
      <c r="AF38781" t="s">
        <v>39</v>
      </c>
      <c r="AG38781" t="s">
        <v>71</v>
      </c>
    </row>
    <row r="38782" spans="1:33" ht="14.25" x14ac:dyDescent="0.2">
      <c r="A38782">
        <v>1056770</v>
      </c>
      <c r="B38782">
        <v>0</v>
      </c>
      <c r="C38782" s="1">
        <v>36100</v>
      </c>
      <c r="D38782">
        <v>1</v>
      </c>
      <c r="E38782" t="s">
        <v>25</v>
      </c>
      <c r="F38782" t="s">
        <v>25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26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1">
        <v>42186</v>
      </c>
      <c r="W38782">
        <v>229.91</v>
      </c>
      <c r="Y38782" s="1">
        <v>42491</v>
      </c>
      <c r="Z38782">
        <v>16000</v>
      </c>
      <c r="AA38782" t="s">
        <v>35</v>
      </c>
      <c r="AB38782" t="s">
        <v>41</v>
      </c>
      <c r="AC38782" t="s">
        <v>37</v>
      </c>
      <c r="AD38782" t="s">
        <v>38</v>
      </c>
      <c r="AE38782" s="1">
        <v>40878</v>
      </c>
      <c r="AF38782" t="s">
        <v>57</v>
      </c>
      <c r="AG38782" t="s">
        <v>72</v>
      </c>
    </row>
    <row r="38783" spans="1:33" ht="14.25" x14ac:dyDescent="0.2">
      <c r="A38783">
        <v>1056772</v>
      </c>
      <c r="B38783">
        <v>0</v>
      </c>
      <c r="C38783" s="1">
        <v>34851</v>
      </c>
      <c r="D38783">
        <v>2</v>
      </c>
      <c r="E38783">
        <v>82</v>
      </c>
      <c r="F38783" t="s">
        <v>25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26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1">
        <v>41306</v>
      </c>
      <c r="W38783">
        <v>8277.69</v>
      </c>
      <c r="Y38783" s="1">
        <v>41548</v>
      </c>
      <c r="Z38783">
        <v>12000</v>
      </c>
      <c r="AA38783" t="s">
        <v>35</v>
      </c>
      <c r="AB38783" t="s">
        <v>41</v>
      </c>
      <c r="AC38783" t="s">
        <v>37</v>
      </c>
      <c r="AD38783" t="s">
        <v>133</v>
      </c>
      <c r="AE38783" s="1">
        <v>40878</v>
      </c>
      <c r="AF38783" t="s">
        <v>39</v>
      </c>
      <c r="AG38783" t="s">
        <v>43</v>
      </c>
    </row>
    <row r="38784" spans="1:33" ht="14.25" x14ac:dyDescent="0.2">
      <c r="A38784">
        <v>1056773</v>
      </c>
      <c r="B38784">
        <v>0</v>
      </c>
      <c r="C38784" s="1">
        <v>34759</v>
      </c>
      <c r="D38784">
        <v>1</v>
      </c>
      <c r="E38784">
        <v>34</v>
      </c>
      <c r="F38784" t="s">
        <v>25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26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1">
        <v>42430</v>
      </c>
      <c r="W38784">
        <v>2854.94</v>
      </c>
      <c r="Y38784" s="1">
        <v>42491</v>
      </c>
      <c r="Z38784">
        <v>12375</v>
      </c>
      <c r="AA38784" t="s">
        <v>44</v>
      </c>
      <c r="AB38784" t="s">
        <v>51</v>
      </c>
      <c r="AC38784" t="s">
        <v>37</v>
      </c>
      <c r="AD38784" t="s">
        <v>42</v>
      </c>
      <c r="AE38784" s="1">
        <v>40878</v>
      </c>
      <c r="AF38784" t="s">
        <v>39</v>
      </c>
      <c r="AG38784" t="s">
        <v>124</v>
      </c>
    </row>
    <row r="38785" spans="1:33" ht="14.25" x14ac:dyDescent="0.2">
      <c r="A38785">
        <v>1056786</v>
      </c>
      <c r="B38785">
        <v>0</v>
      </c>
      <c r="C38785" s="1">
        <v>37500</v>
      </c>
      <c r="D38785">
        <v>0</v>
      </c>
      <c r="E38785" t="s">
        <v>25</v>
      </c>
      <c r="F38785" t="s">
        <v>25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26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1">
        <v>40909</v>
      </c>
      <c r="W38785">
        <v>12136.23</v>
      </c>
      <c r="Y38785" s="1">
        <v>40940</v>
      </c>
      <c r="Z38785">
        <v>12000</v>
      </c>
      <c r="AA38785" t="s">
        <v>44</v>
      </c>
      <c r="AB38785" t="s">
        <v>70</v>
      </c>
      <c r="AC38785" t="s">
        <v>37</v>
      </c>
      <c r="AD38785" t="s">
        <v>133</v>
      </c>
      <c r="AE38785" s="1">
        <v>40878</v>
      </c>
      <c r="AF38785" t="s">
        <v>39</v>
      </c>
      <c r="AG38785" t="s">
        <v>87</v>
      </c>
    </row>
    <row r="38786" spans="1:33" ht="14.25" x14ac:dyDescent="0.2">
      <c r="A38786">
        <v>1056799</v>
      </c>
      <c r="B38786">
        <v>0</v>
      </c>
      <c r="C38786" s="1">
        <v>34425</v>
      </c>
      <c r="D38786">
        <v>0</v>
      </c>
      <c r="E38786" t="s">
        <v>25</v>
      </c>
      <c r="F38786" t="s">
        <v>25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26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1">
        <v>41974</v>
      </c>
      <c r="W38786">
        <v>637.9</v>
      </c>
      <c r="Y38786" s="1">
        <v>42064</v>
      </c>
      <c r="Z38786">
        <v>24575</v>
      </c>
      <c r="AA38786" t="s">
        <v>74</v>
      </c>
      <c r="AB38786" t="s">
        <v>82</v>
      </c>
      <c r="AC38786" t="s">
        <v>52</v>
      </c>
      <c r="AD38786" t="s">
        <v>38</v>
      </c>
      <c r="AE38786" s="1">
        <v>40878</v>
      </c>
      <c r="AF38786" t="s">
        <v>57</v>
      </c>
      <c r="AG38786" t="s">
        <v>106</v>
      </c>
    </row>
    <row r="38787" spans="1:33" ht="14.25" x14ac:dyDescent="0.2">
      <c r="A38787">
        <v>1056817</v>
      </c>
      <c r="B38787">
        <v>0</v>
      </c>
      <c r="C38787" s="1">
        <v>36557</v>
      </c>
      <c r="D38787">
        <v>1</v>
      </c>
      <c r="E38787" t="s">
        <v>25</v>
      </c>
      <c r="F38787" t="s">
        <v>25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26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1">
        <v>41913</v>
      </c>
      <c r="W38787">
        <v>42.94</v>
      </c>
      <c r="Y38787" s="1">
        <v>41913</v>
      </c>
      <c r="Z38787">
        <v>7200</v>
      </c>
      <c r="AA38787" t="s">
        <v>35</v>
      </c>
      <c r="AB38787" t="s">
        <v>59</v>
      </c>
      <c r="AC38787" t="s">
        <v>46</v>
      </c>
      <c r="AD38787" t="s">
        <v>42</v>
      </c>
      <c r="AE38787" s="1">
        <v>40878</v>
      </c>
      <c r="AF38787" t="s">
        <v>39</v>
      </c>
      <c r="AG38787" t="s">
        <v>60</v>
      </c>
    </row>
    <row r="38788" spans="1:33" ht="14.25" x14ac:dyDescent="0.2">
      <c r="A38788">
        <v>1056831</v>
      </c>
      <c r="B38788">
        <v>0</v>
      </c>
      <c r="C38788" s="1">
        <v>37653</v>
      </c>
      <c r="D38788">
        <v>2</v>
      </c>
      <c r="E38788" t="s">
        <v>25</v>
      </c>
      <c r="F38788" t="s">
        <v>25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26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1">
        <v>41487</v>
      </c>
      <c r="W38788">
        <v>10420.06</v>
      </c>
      <c r="Y38788" s="1">
        <v>41487</v>
      </c>
      <c r="Z38788">
        <v>19200</v>
      </c>
      <c r="AA38788" t="s">
        <v>55</v>
      </c>
      <c r="AB38788" t="s">
        <v>56</v>
      </c>
      <c r="AC38788" t="s">
        <v>37</v>
      </c>
      <c r="AD38788" t="s">
        <v>38</v>
      </c>
      <c r="AE38788" s="1">
        <v>40878</v>
      </c>
      <c r="AF38788" t="s">
        <v>39</v>
      </c>
      <c r="AG38788" t="s">
        <v>127</v>
      </c>
    </row>
    <row r="38789" spans="1:33" ht="14.25" x14ac:dyDescent="0.2">
      <c r="A38789">
        <v>1056835</v>
      </c>
      <c r="B38789">
        <v>0</v>
      </c>
      <c r="C38789" s="1">
        <v>31048</v>
      </c>
      <c r="D38789">
        <v>3</v>
      </c>
      <c r="E38789" t="s">
        <v>25</v>
      </c>
      <c r="F38789" t="s">
        <v>25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26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1">
        <v>41518</v>
      </c>
      <c r="W38789">
        <v>9054.67</v>
      </c>
      <c r="Y38789" s="1">
        <v>42186</v>
      </c>
      <c r="Z38789">
        <v>19000</v>
      </c>
      <c r="AA38789" t="s">
        <v>53</v>
      </c>
      <c r="AB38789" t="s">
        <v>68</v>
      </c>
      <c r="AC38789" t="s">
        <v>52</v>
      </c>
      <c r="AD38789" t="s">
        <v>133</v>
      </c>
      <c r="AE38789" s="1">
        <v>40878</v>
      </c>
      <c r="AF38789" t="s">
        <v>39</v>
      </c>
      <c r="AG38789" t="s">
        <v>124</v>
      </c>
    </row>
    <row r="38790" spans="1:33" ht="14.25" x14ac:dyDescent="0.2">
      <c r="A38790">
        <v>1056845</v>
      </c>
      <c r="B38790">
        <v>0</v>
      </c>
      <c r="C38790" s="1">
        <v>39052</v>
      </c>
      <c r="D38790">
        <v>0</v>
      </c>
      <c r="E38790" t="s">
        <v>25</v>
      </c>
      <c r="F38790" t="s">
        <v>25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26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1">
        <v>41640</v>
      </c>
      <c r="W38790">
        <v>3266.64</v>
      </c>
      <c r="Y38790" s="1">
        <v>42491</v>
      </c>
      <c r="Z38790">
        <v>9000</v>
      </c>
      <c r="AA38790" t="s">
        <v>53</v>
      </c>
      <c r="AB38790" t="s">
        <v>67</v>
      </c>
      <c r="AC38790" t="s">
        <v>37</v>
      </c>
      <c r="AD38790" t="s">
        <v>42</v>
      </c>
      <c r="AE38790" s="1">
        <v>40878</v>
      </c>
      <c r="AF38790" t="s">
        <v>39</v>
      </c>
      <c r="AG38790" t="s">
        <v>58</v>
      </c>
    </row>
    <row r="38791" spans="1:33" ht="14.25" x14ac:dyDescent="0.2">
      <c r="A38791">
        <v>1056856</v>
      </c>
      <c r="B38791">
        <v>0</v>
      </c>
      <c r="C38791" s="1">
        <v>37135</v>
      </c>
      <c r="D38791">
        <v>1</v>
      </c>
      <c r="E38791" t="s">
        <v>25</v>
      </c>
      <c r="F38791" t="s">
        <v>25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26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1">
        <v>41275</v>
      </c>
      <c r="W38791">
        <v>17577.919999999998</v>
      </c>
      <c r="Y38791" s="1">
        <v>41944</v>
      </c>
      <c r="Z38791">
        <v>20000</v>
      </c>
      <c r="AA38791" t="s">
        <v>55</v>
      </c>
      <c r="AB38791" t="s">
        <v>102</v>
      </c>
      <c r="AC38791" t="s">
        <v>37</v>
      </c>
      <c r="AD38791" t="s">
        <v>38</v>
      </c>
      <c r="AE38791" s="1">
        <v>40878</v>
      </c>
      <c r="AF38791" t="s">
        <v>39</v>
      </c>
      <c r="AG38791" t="s">
        <v>85</v>
      </c>
    </row>
    <row r="38792" spans="1:33" ht="14.25" x14ac:dyDescent="0.2">
      <c r="A38792">
        <v>1056857</v>
      </c>
      <c r="B38792">
        <v>0</v>
      </c>
      <c r="C38792" s="1">
        <v>38047</v>
      </c>
      <c r="D38792">
        <v>0</v>
      </c>
      <c r="E38792">
        <v>27</v>
      </c>
      <c r="F38792" t="s">
        <v>25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26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1">
        <v>41426</v>
      </c>
      <c r="W38792">
        <v>18601.97</v>
      </c>
      <c r="Y38792" s="1">
        <v>42491</v>
      </c>
      <c r="Z38792">
        <v>22500</v>
      </c>
      <c r="AA38792" t="s">
        <v>88</v>
      </c>
      <c r="AB38792" t="s">
        <v>93</v>
      </c>
      <c r="AC38792" t="s">
        <v>37</v>
      </c>
      <c r="AD38792" t="s">
        <v>38</v>
      </c>
      <c r="AE38792" s="1">
        <v>40878</v>
      </c>
      <c r="AF38792" t="s">
        <v>39</v>
      </c>
      <c r="AG38792" t="s">
        <v>49</v>
      </c>
    </row>
    <row r="38793" spans="1:33" ht="14.25" x14ac:dyDescent="0.2">
      <c r="A38793">
        <v>1056864</v>
      </c>
      <c r="B38793">
        <v>0</v>
      </c>
      <c r="C38793" s="1">
        <v>34182</v>
      </c>
      <c r="D38793">
        <v>2</v>
      </c>
      <c r="E38793" t="s">
        <v>25</v>
      </c>
      <c r="F38793" t="s">
        <v>25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26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1">
        <v>42217</v>
      </c>
      <c r="W38793">
        <v>5880.48</v>
      </c>
      <c r="Y38793" s="1">
        <v>42217</v>
      </c>
      <c r="Z38793">
        <v>15000</v>
      </c>
      <c r="AA38793" t="s">
        <v>74</v>
      </c>
      <c r="AB38793" t="s">
        <v>82</v>
      </c>
      <c r="AC38793" t="s">
        <v>37</v>
      </c>
      <c r="AD38793" t="s">
        <v>133</v>
      </c>
      <c r="AE38793" s="1">
        <v>40878</v>
      </c>
      <c r="AF38793" t="s">
        <v>39</v>
      </c>
      <c r="AG38793" t="s">
        <v>85</v>
      </c>
    </row>
    <row r="38794" spans="1:33" ht="14.25" x14ac:dyDescent="0.2">
      <c r="A38794">
        <v>1056865</v>
      </c>
      <c r="B38794">
        <v>0</v>
      </c>
      <c r="C38794" s="1">
        <v>38139</v>
      </c>
      <c r="D38794">
        <v>1</v>
      </c>
      <c r="E38794" t="s">
        <v>25</v>
      </c>
      <c r="F38794" t="s">
        <v>25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26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1">
        <v>41609</v>
      </c>
      <c r="W38794">
        <v>338.93</v>
      </c>
      <c r="Y38794" s="1">
        <v>41760</v>
      </c>
      <c r="Z38794">
        <v>15000</v>
      </c>
      <c r="AA38794" t="s">
        <v>35</v>
      </c>
      <c r="AB38794" t="s">
        <v>41</v>
      </c>
      <c r="AC38794" t="s">
        <v>46</v>
      </c>
      <c r="AD38794" t="s">
        <v>38</v>
      </c>
      <c r="AE38794" s="1">
        <v>40878</v>
      </c>
      <c r="AF38794" t="s">
        <v>57</v>
      </c>
      <c r="AG38794" t="s">
        <v>72</v>
      </c>
    </row>
    <row r="38795" spans="1:33" ht="14.25" x14ac:dyDescent="0.2">
      <c r="A38795">
        <v>1056866</v>
      </c>
      <c r="B38795">
        <v>0</v>
      </c>
      <c r="C38795" s="1">
        <v>37712</v>
      </c>
      <c r="D38795">
        <v>1</v>
      </c>
      <c r="E38795" t="s">
        <v>25</v>
      </c>
      <c r="F38795" t="s">
        <v>25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26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1">
        <v>41030</v>
      </c>
      <c r="W38795">
        <v>5474.58</v>
      </c>
      <c r="Y38795" s="1">
        <v>41061</v>
      </c>
      <c r="Z38795">
        <v>6000</v>
      </c>
      <c r="AA38795" t="s">
        <v>35</v>
      </c>
      <c r="AB38795" t="s">
        <v>80</v>
      </c>
      <c r="AC38795" t="s">
        <v>37</v>
      </c>
      <c r="AD38795" t="s">
        <v>42</v>
      </c>
      <c r="AE38795" s="1">
        <v>40878</v>
      </c>
      <c r="AF38795" t="s">
        <v>39</v>
      </c>
      <c r="AG38795" t="s">
        <v>79</v>
      </c>
    </row>
    <row r="38796" spans="1:33" ht="14.25" x14ac:dyDescent="0.2">
      <c r="A38796">
        <v>1056889</v>
      </c>
      <c r="B38796">
        <v>0</v>
      </c>
      <c r="C38796" s="1">
        <v>36739</v>
      </c>
      <c r="D38796">
        <v>3</v>
      </c>
      <c r="E38796">
        <v>82</v>
      </c>
      <c r="F38796" t="s">
        <v>25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26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1">
        <v>41609</v>
      </c>
      <c r="W38796">
        <v>4543.8999999999996</v>
      </c>
      <c r="Y38796" s="1">
        <v>42491</v>
      </c>
      <c r="Z38796">
        <v>6200</v>
      </c>
      <c r="AA38796" t="s">
        <v>74</v>
      </c>
      <c r="AB38796" t="s">
        <v>91</v>
      </c>
      <c r="AC38796" t="s">
        <v>52</v>
      </c>
      <c r="AD38796" t="s">
        <v>133</v>
      </c>
      <c r="AE38796" s="1">
        <v>40878</v>
      </c>
      <c r="AF38796" t="s">
        <v>39</v>
      </c>
      <c r="AG38796" t="s">
        <v>73</v>
      </c>
    </row>
    <row r="38797" spans="1:33" ht="14.25" x14ac:dyDescent="0.2">
      <c r="A38797">
        <v>1056914</v>
      </c>
      <c r="B38797">
        <v>0</v>
      </c>
      <c r="C38797" s="1">
        <v>36861</v>
      </c>
      <c r="D38797">
        <v>0</v>
      </c>
      <c r="E38797" t="s">
        <v>25</v>
      </c>
      <c r="F38797" t="s">
        <v>25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26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1">
        <v>41944</v>
      </c>
      <c r="W38797">
        <v>720.62</v>
      </c>
      <c r="Y38797" s="1">
        <v>42491</v>
      </c>
      <c r="Z38797">
        <v>10000</v>
      </c>
      <c r="AA38797" t="s">
        <v>55</v>
      </c>
      <c r="AB38797" t="s">
        <v>65</v>
      </c>
      <c r="AC38797" t="s">
        <v>37</v>
      </c>
      <c r="AD38797" t="s">
        <v>133</v>
      </c>
      <c r="AE38797" s="1">
        <v>40878</v>
      </c>
      <c r="AF38797" t="s">
        <v>39</v>
      </c>
      <c r="AG38797" t="s">
        <v>43</v>
      </c>
    </row>
    <row r="38798" spans="1:33" ht="14.25" x14ac:dyDescent="0.2">
      <c r="A38798">
        <v>1056923</v>
      </c>
      <c r="B38798">
        <v>0</v>
      </c>
      <c r="C38798" s="1">
        <v>36831</v>
      </c>
      <c r="D38798">
        <v>0</v>
      </c>
      <c r="E38798" t="s">
        <v>25</v>
      </c>
      <c r="F38798" t="s">
        <v>25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26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1">
        <v>41183</v>
      </c>
      <c r="W38798">
        <v>4872.57</v>
      </c>
      <c r="Y38798" s="1">
        <v>42125</v>
      </c>
      <c r="Z38798">
        <v>6000</v>
      </c>
      <c r="AA38798" t="s">
        <v>35</v>
      </c>
      <c r="AB38798" t="s">
        <v>80</v>
      </c>
      <c r="AC38798" t="s">
        <v>37</v>
      </c>
      <c r="AD38798" t="s">
        <v>42</v>
      </c>
      <c r="AE38798" s="1">
        <v>40878</v>
      </c>
      <c r="AF38798" t="s">
        <v>39</v>
      </c>
      <c r="AG38798" t="s">
        <v>47</v>
      </c>
    </row>
    <row r="38799" spans="1:33" ht="14.25" x14ac:dyDescent="0.2">
      <c r="A38799">
        <v>1056925</v>
      </c>
      <c r="B38799">
        <v>0</v>
      </c>
      <c r="C38799" s="1">
        <v>38838</v>
      </c>
      <c r="D38799">
        <v>0</v>
      </c>
      <c r="E38799" t="s">
        <v>25</v>
      </c>
      <c r="F38799" t="s">
        <v>25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26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1">
        <v>41974</v>
      </c>
      <c r="W38799">
        <v>385.7</v>
      </c>
      <c r="Y38799" s="1">
        <v>42491</v>
      </c>
      <c r="Z38799">
        <v>12000</v>
      </c>
      <c r="AA38799" t="s">
        <v>53</v>
      </c>
      <c r="AB38799" t="s">
        <v>67</v>
      </c>
      <c r="AC38799" t="s">
        <v>37</v>
      </c>
      <c r="AD38799" t="s">
        <v>42</v>
      </c>
      <c r="AE38799" s="1">
        <v>40878</v>
      </c>
      <c r="AF38799" t="s">
        <v>39</v>
      </c>
      <c r="AG38799" t="s">
        <v>72</v>
      </c>
    </row>
    <row r="38800" spans="1:33" ht="14.25" x14ac:dyDescent="0.2">
      <c r="A38800">
        <v>1056934</v>
      </c>
      <c r="B38800">
        <v>0</v>
      </c>
      <c r="C38800" s="1">
        <v>37561</v>
      </c>
      <c r="D38800">
        <v>1</v>
      </c>
      <c r="E38800" t="s">
        <v>25</v>
      </c>
      <c r="F38800" t="s">
        <v>25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26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1">
        <v>41030</v>
      </c>
      <c r="W38800">
        <v>7317.57</v>
      </c>
      <c r="Y38800" s="1">
        <v>42461</v>
      </c>
      <c r="Z38800">
        <v>8000</v>
      </c>
      <c r="AA38800" t="s">
        <v>35</v>
      </c>
      <c r="AB38800" t="s">
        <v>50</v>
      </c>
      <c r="AC38800" t="s">
        <v>37</v>
      </c>
      <c r="AD38800" t="s">
        <v>133</v>
      </c>
      <c r="AE38800" s="1">
        <v>40878</v>
      </c>
      <c r="AF38800" t="s">
        <v>39</v>
      </c>
      <c r="AG38800" t="s">
        <v>72</v>
      </c>
    </row>
    <row r="38801" spans="1:33" ht="14.25" x14ac:dyDescent="0.2">
      <c r="A38801">
        <v>1056945</v>
      </c>
      <c r="B38801">
        <v>0</v>
      </c>
      <c r="C38801" s="1">
        <v>36557</v>
      </c>
      <c r="D38801">
        <v>1</v>
      </c>
      <c r="E38801" t="s">
        <v>25</v>
      </c>
      <c r="F38801" t="s">
        <v>25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26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1">
        <v>42491</v>
      </c>
      <c r="W38801">
        <v>514.86</v>
      </c>
      <c r="X38801">
        <v>42522</v>
      </c>
      <c r="Y38801" s="1">
        <v>42461</v>
      </c>
      <c r="Z38801">
        <v>20000</v>
      </c>
      <c r="AA38801" t="s">
        <v>74</v>
      </c>
      <c r="AB38801" t="s">
        <v>91</v>
      </c>
      <c r="AC38801" t="s">
        <v>37</v>
      </c>
      <c r="AD38801" t="s">
        <v>38</v>
      </c>
      <c r="AE38801" s="1">
        <v>40878</v>
      </c>
      <c r="AF38801" t="s">
        <v>137</v>
      </c>
      <c r="AG38801" t="s">
        <v>43</v>
      </c>
    </row>
    <row r="38802" spans="1:33" ht="14.25" x14ac:dyDescent="0.2">
      <c r="A38802">
        <v>1056969</v>
      </c>
      <c r="B38802">
        <v>0</v>
      </c>
      <c r="C38802" s="1">
        <v>36892</v>
      </c>
      <c r="D38802">
        <v>1</v>
      </c>
      <c r="E38802" t="s">
        <v>25</v>
      </c>
      <c r="F38802" t="s">
        <v>25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26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1">
        <v>42491</v>
      </c>
      <c r="W38802">
        <v>185.83</v>
      </c>
      <c r="X38802">
        <v>42522</v>
      </c>
      <c r="Y38802" s="1">
        <v>42491</v>
      </c>
      <c r="Z38802">
        <v>7100</v>
      </c>
      <c r="AA38802" t="s">
        <v>74</v>
      </c>
      <c r="AB38802" t="s">
        <v>112</v>
      </c>
      <c r="AC38802" t="s">
        <v>37</v>
      </c>
      <c r="AD38802" t="s">
        <v>38</v>
      </c>
      <c r="AE38802" s="1">
        <v>40878</v>
      </c>
      <c r="AF38802" t="s">
        <v>137</v>
      </c>
      <c r="AG38802" t="s">
        <v>58</v>
      </c>
    </row>
    <row r="38803" spans="1:33" ht="14.25" x14ac:dyDescent="0.2">
      <c r="A38803">
        <v>1057001</v>
      </c>
      <c r="B38803">
        <v>0</v>
      </c>
      <c r="C38803" s="1">
        <v>38899</v>
      </c>
      <c r="D38803">
        <v>0</v>
      </c>
      <c r="E38803" t="s">
        <v>25</v>
      </c>
      <c r="F38803" t="s">
        <v>25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26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1">
        <v>41548</v>
      </c>
      <c r="W38803">
        <v>673.72</v>
      </c>
      <c r="Y38803" s="1">
        <v>41671</v>
      </c>
      <c r="Z38803">
        <v>30000</v>
      </c>
      <c r="AA38803" t="s">
        <v>35</v>
      </c>
      <c r="AB38803" t="s">
        <v>36</v>
      </c>
      <c r="AC38803" t="s">
        <v>37</v>
      </c>
      <c r="AD38803" t="s">
        <v>133</v>
      </c>
      <c r="AE38803" s="1">
        <v>40878</v>
      </c>
      <c r="AF38803" t="s">
        <v>57</v>
      </c>
      <c r="AG38803" t="s">
        <v>47</v>
      </c>
    </row>
    <row r="38804" spans="1:33" ht="14.25" x14ac:dyDescent="0.2">
      <c r="A38804">
        <v>1057013</v>
      </c>
      <c r="B38804">
        <v>0</v>
      </c>
      <c r="C38804" s="1">
        <v>36404</v>
      </c>
      <c r="D38804">
        <v>1</v>
      </c>
      <c r="E38804" t="s">
        <v>25</v>
      </c>
      <c r="F38804" t="s">
        <v>25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26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1">
        <v>41974</v>
      </c>
      <c r="W38804">
        <v>304.55</v>
      </c>
      <c r="Y38804" s="1">
        <v>41974</v>
      </c>
      <c r="Z38804">
        <v>9000</v>
      </c>
      <c r="AA38804" t="s">
        <v>35</v>
      </c>
      <c r="AB38804" t="s">
        <v>80</v>
      </c>
      <c r="AC38804" t="s">
        <v>37</v>
      </c>
      <c r="AD38804" t="s">
        <v>38</v>
      </c>
      <c r="AE38804" s="1">
        <v>40878</v>
      </c>
      <c r="AF38804" t="s">
        <v>39</v>
      </c>
      <c r="AG38804" t="s">
        <v>79</v>
      </c>
    </row>
    <row r="38805" spans="1:33" ht="14.25" x14ac:dyDescent="0.2">
      <c r="A38805">
        <v>1057024</v>
      </c>
      <c r="B38805">
        <v>0</v>
      </c>
      <c r="C38805" s="1">
        <v>37043</v>
      </c>
      <c r="D38805">
        <v>1</v>
      </c>
      <c r="E38805" t="s">
        <v>25</v>
      </c>
      <c r="F38805" t="s">
        <v>25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26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1">
        <v>41821</v>
      </c>
      <c r="W38805">
        <v>1539.97</v>
      </c>
      <c r="Y38805" s="1">
        <v>42491</v>
      </c>
      <c r="Z38805">
        <v>8000</v>
      </c>
      <c r="AA38805" t="s">
        <v>35</v>
      </c>
      <c r="AB38805" t="s">
        <v>80</v>
      </c>
      <c r="AC38805" t="s">
        <v>37</v>
      </c>
      <c r="AD38805" t="s">
        <v>133</v>
      </c>
      <c r="AE38805" s="1">
        <v>40878</v>
      </c>
      <c r="AF38805" t="s">
        <v>39</v>
      </c>
      <c r="AG38805" t="s">
        <v>73</v>
      </c>
    </row>
    <row r="38806" spans="1:33" ht="14.25" x14ac:dyDescent="0.2">
      <c r="A38806">
        <v>1057026</v>
      </c>
      <c r="B38806">
        <v>0</v>
      </c>
      <c r="C38806" s="1">
        <v>35400</v>
      </c>
      <c r="D38806">
        <v>0</v>
      </c>
      <c r="E38806" t="s">
        <v>25</v>
      </c>
      <c r="F38806" t="s">
        <v>25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26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1">
        <v>41791</v>
      </c>
      <c r="W38806">
        <v>8300.69</v>
      </c>
      <c r="Y38806" s="1">
        <v>41791</v>
      </c>
      <c r="Z38806">
        <v>16000</v>
      </c>
      <c r="AA38806" t="s">
        <v>35</v>
      </c>
      <c r="AB38806" t="s">
        <v>50</v>
      </c>
      <c r="AC38806" t="s">
        <v>37</v>
      </c>
      <c r="AD38806" t="s">
        <v>38</v>
      </c>
      <c r="AE38806" s="1">
        <v>40878</v>
      </c>
      <c r="AF38806" t="s">
        <v>39</v>
      </c>
      <c r="AG38806" t="s">
        <v>85</v>
      </c>
    </row>
    <row r="38807" spans="1:33" ht="14.25" x14ac:dyDescent="0.2">
      <c r="A38807">
        <v>1057031</v>
      </c>
      <c r="B38807">
        <v>0</v>
      </c>
      <c r="C38807" s="1">
        <v>36770</v>
      </c>
      <c r="D38807">
        <v>2</v>
      </c>
      <c r="E38807" t="s">
        <v>25</v>
      </c>
      <c r="F38807" t="s">
        <v>25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26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1">
        <v>41122</v>
      </c>
      <c r="W38807">
        <v>511.57</v>
      </c>
      <c r="Y38807" s="1">
        <v>41306</v>
      </c>
      <c r="Z38807">
        <v>18800</v>
      </c>
      <c r="AA38807" t="s">
        <v>88</v>
      </c>
      <c r="AB38807" t="s">
        <v>96</v>
      </c>
      <c r="AC38807" t="s">
        <v>37</v>
      </c>
      <c r="AD38807" t="s">
        <v>133</v>
      </c>
      <c r="AE38807" s="1">
        <v>40878</v>
      </c>
      <c r="AF38807" t="s">
        <v>57</v>
      </c>
      <c r="AG38807" t="s">
        <v>43</v>
      </c>
    </row>
    <row r="38808" spans="1:33" ht="14.25" x14ac:dyDescent="0.2">
      <c r="A38808">
        <v>1057038</v>
      </c>
      <c r="B38808">
        <v>0</v>
      </c>
      <c r="C38808" s="1">
        <v>36495</v>
      </c>
      <c r="D38808">
        <v>4</v>
      </c>
      <c r="E38808" t="s">
        <v>25</v>
      </c>
      <c r="F38808" t="s">
        <v>25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26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1">
        <v>41334</v>
      </c>
      <c r="W38808">
        <v>20718.48</v>
      </c>
      <c r="Y38808" s="1">
        <v>41365</v>
      </c>
      <c r="Z38808">
        <v>25000</v>
      </c>
      <c r="AA38808" t="s">
        <v>35</v>
      </c>
      <c r="AB38808" t="s">
        <v>41</v>
      </c>
      <c r="AC38808" t="s">
        <v>37</v>
      </c>
      <c r="AD38808" t="s">
        <v>38</v>
      </c>
      <c r="AE38808" s="1">
        <v>40878</v>
      </c>
      <c r="AF38808" t="s">
        <v>39</v>
      </c>
      <c r="AG38808" t="s">
        <v>87</v>
      </c>
    </row>
    <row r="38809" spans="1:33" ht="14.25" x14ac:dyDescent="0.2">
      <c r="A38809">
        <v>1057054</v>
      </c>
      <c r="B38809">
        <v>0</v>
      </c>
      <c r="C38809" s="1">
        <v>36861</v>
      </c>
      <c r="D38809">
        <v>0</v>
      </c>
      <c r="E38809" t="s">
        <v>25</v>
      </c>
      <c r="F38809" t="s">
        <v>25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26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1">
        <v>41122</v>
      </c>
      <c r="W38809">
        <v>5074.4799999999996</v>
      </c>
      <c r="Y38809" s="1">
        <v>42491</v>
      </c>
      <c r="Z38809">
        <v>6000</v>
      </c>
      <c r="AA38809" t="s">
        <v>44</v>
      </c>
      <c r="AB38809" t="s">
        <v>70</v>
      </c>
      <c r="AC38809" t="s">
        <v>52</v>
      </c>
      <c r="AD38809" t="s">
        <v>133</v>
      </c>
      <c r="AE38809" s="1">
        <v>40878</v>
      </c>
      <c r="AF38809" t="s">
        <v>39</v>
      </c>
      <c r="AG38809" t="s">
        <v>58</v>
      </c>
    </row>
    <row r="38810" spans="1:33" ht="14.25" x14ac:dyDescent="0.2">
      <c r="A38810">
        <v>1057055</v>
      </c>
      <c r="B38810">
        <v>0</v>
      </c>
      <c r="C38810" s="1">
        <v>37012</v>
      </c>
      <c r="D38810">
        <v>1</v>
      </c>
      <c r="E38810">
        <v>60</v>
      </c>
      <c r="F38810" t="s">
        <v>25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26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1">
        <v>41852</v>
      </c>
      <c r="W38810">
        <v>469.86</v>
      </c>
      <c r="Y38810" s="1">
        <v>42491</v>
      </c>
      <c r="Z38810">
        <v>19000</v>
      </c>
      <c r="AA38810" t="s">
        <v>55</v>
      </c>
      <c r="AB38810" t="s">
        <v>56</v>
      </c>
      <c r="AC38810" t="s">
        <v>46</v>
      </c>
      <c r="AD38810" t="s">
        <v>133</v>
      </c>
      <c r="AE38810" s="1">
        <v>40878</v>
      </c>
      <c r="AF38810" t="s">
        <v>57</v>
      </c>
      <c r="AG38810" t="s">
        <v>47</v>
      </c>
    </row>
    <row r="38811" spans="1:33" ht="14.25" x14ac:dyDescent="0.2">
      <c r="A38811">
        <v>1057064</v>
      </c>
      <c r="B38811">
        <v>0</v>
      </c>
      <c r="C38811" s="1">
        <v>33970</v>
      </c>
      <c r="D38811">
        <v>2</v>
      </c>
      <c r="E38811" t="s">
        <v>25</v>
      </c>
      <c r="F38811" t="s">
        <v>25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26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1">
        <v>41974</v>
      </c>
      <c r="W38811">
        <v>171.43</v>
      </c>
      <c r="Y38811" s="1">
        <v>41974</v>
      </c>
      <c r="Z38811">
        <v>5000</v>
      </c>
      <c r="AA38811" t="s">
        <v>35</v>
      </c>
      <c r="AB38811" t="s">
        <v>36</v>
      </c>
      <c r="AC38811" t="s">
        <v>37</v>
      </c>
      <c r="AD38811" t="s">
        <v>133</v>
      </c>
      <c r="AE38811" s="1">
        <v>40878</v>
      </c>
      <c r="AF38811" t="s">
        <v>39</v>
      </c>
      <c r="AG38811" t="s">
        <v>79</v>
      </c>
    </row>
    <row r="38812" spans="1:33" ht="14.25" x14ac:dyDescent="0.2">
      <c r="A38812">
        <v>1057065</v>
      </c>
      <c r="B38812">
        <v>0</v>
      </c>
      <c r="C38812" s="1">
        <v>32325</v>
      </c>
      <c r="D38812">
        <v>0</v>
      </c>
      <c r="E38812" t="s">
        <v>25</v>
      </c>
      <c r="F38812" t="s">
        <v>25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26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1">
        <v>41579</v>
      </c>
      <c r="W38812">
        <v>3230.35</v>
      </c>
      <c r="Y38812" s="1">
        <v>42461</v>
      </c>
      <c r="Z38812">
        <v>7600</v>
      </c>
      <c r="AA38812" t="s">
        <v>53</v>
      </c>
      <c r="AB38812" t="s">
        <v>54</v>
      </c>
      <c r="AC38812" t="s">
        <v>46</v>
      </c>
      <c r="AD38812" t="s">
        <v>133</v>
      </c>
      <c r="AE38812" s="1">
        <v>40878</v>
      </c>
      <c r="AF38812" t="s">
        <v>39</v>
      </c>
      <c r="AG38812" t="s">
        <v>124</v>
      </c>
    </row>
    <row r="38813" spans="1:33" ht="14.25" x14ac:dyDescent="0.2">
      <c r="A38813">
        <v>1057071</v>
      </c>
      <c r="B38813">
        <v>0</v>
      </c>
      <c r="C38813" s="1">
        <v>30682</v>
      </c>
      <c r="D38813">
        <v>1</v>
      </c>
      <c r="E38813" t="s">
        <v>25</v>
      </c>
      <c r="F38813" t="s">
        <v>25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26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1">
        <v>42370</v>
      </c>
      <c r="W38813">
        <v>7928.45</v>
      </c>
      <c r="Y38813" s="1">
        <v>42370</v>
      </c>
      <c r="Z38813">
        <v>30000</v>
      </c>
      <c r="AA38813" t="s">
        <v>44</v>
      </c>
      <c r="AB38813" t="s">
        <v>45</v>
      </c>
      <c r="AC38813" t="s">
        <v>37</v>
      </c>
      <c r="AD38813" t="s">
        <v>38</v>
      </c>
      <c r="AE38813" s="1">
        <v>40878</v>
      </c>
      <c r="AF38813" t="s">
        <v>39</v>
      </c>
      <c r="AG38813" t="s">
        <v>123</v>
      </c>
    </row>
    <row r="38814" spans="1:33" ht="14.25" x14ac:dyDescent="0.2">
      <c r="A38814">
        <v>1057080</v>
      </c>
      <c r="B38814">
        <v>0</v>
      </c>
      <c r="C38814" s="1">
        <v>33117</v>
      </c>
      <c r="D38814">
        <v>1</v>
      </c>
      <c r="E38814" t="s">
        <v>25</v>
      </c>
      <c r="F38814" t="s">
        <v>25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26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1">
        <v>41974</v>
      </c>
      <c r="W38814">
        <v>307.27</v>
      </c>
      <c r="Y38814" s="1">
        <v>41974</v>
      </c>
      <c r="Z38814">
        <v>8875</v>
      </c>
      <c r="AA38814" t="s">
        <v>35</v>
      </c>
      <c r="AB38814" t="s">
        <v>80</v>
      </c>
      <c r="AC38814" t="s">
        <v>37</v>
      </c>
      <c r="AD38814" t="s">
        <v>38</v>
      </c>
      <c r="AE38814" s="1">
        <v>40878</v>
      </c>
      <c r="AF38814" t="s">
        <v>39</v>
      </c>
      <c r="AG38814" t="s">
        <v>103</v>
      </c>
    </row>
    <row r="38815" spans="1:33" ht="14.25" x14ac:dyDescent="0.2">
      <c r="A38815">
        <v>1057083</v>
      </c>
      <c r="B38815">
        <v>0</v>
      </c>
      <c r="C38815" s="1">
        <v>36617</v>
      </c>
      <c r="D38815">
        <v>1</v>
      </c>
      <c r="E38815" t="s">
        <v>25</v>
      </c>
      <c r="F38815" t="s">
        <v>25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26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1">
        <v>42186</v>
      </c>
      <c r="W38815">
        <v>475.2</v>
      </c>
      <c r="Y38815" s="1">
        <v>42461</v>
      </c>
      <c r="Z38815">
        <v>20300</v>
      </c>
      <c r="AA38815" t="s">
        <v>44</v>
      </c>
      <c r="AB38815" t="s">
        <v>45</v>
      </c>
      <c r="AC38815" t="s">
        <v>37</v>
      </c>
      <c r="AD38815" t="s">
        <v>38</v>
      </c>
      <c r="AE38815" s="1">
        <v>40878</v>
      </c>
      <c r="AF38815" t="s">
        <v>57</v>
      </c>
      <c r="AG38815" t="s">
        <v>43</v>
      </c>
    </row>
    <row r="38816" spans="1:33" ht="14.25" x14ac:dyDescent="0.2">
      <c r="A38816">
        <v>1057099</v>
      </c>
      <c r="B38816">
        <v>0</v>
      </c>
      <c r="C38816" s="1">
        <v>36800</v>
      </c>
      <c r="D38816">
        <v>1</v>
      </c>
      <c r="E38816" t="s">
        <v>25</v>
      </c>
      <c r="F38816" t="s">
        <v>25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26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1">
        <v>41974</v>
      </c>
      <c r="W38816">
        <v>460.91</v>
      </c>
      <c r="Y38816" s="1">
        <v>42370</v>
      </c>
      <c r="Z38816">
        <v>13650</v>
      </c>
      <c r="AA38816" t="s">
        <v>35</v>
      </c>
      <c r="AB38816" t="s">
        <v>80</v>
      </c>
      <c r="AC38816" t="s">
        <v>37</v>
      </c>
      <c r="AD38816" t="s">
        <v>133</v>
      </c>
      <c r="AE38816" s="1">
        <v>40878</v>
      </c>
      <c r="AF38816" t="s">
        <v>39</v>
      </c>
      <c r="AG38816" t="s">
        <v>85</v>
      </c>
    </row>
    <row r="38817" spans="1:33" ht="14.25" x14ac:dyDescent="0.2">
      <c r="A38817">
        <v>1057110</v>
      </c>
      <c r="B38817">
        <v>0</v>
      </c>
      <c r="C38817" s="1">
        <v>34001</v>
      </c>
      <c r="D38817">
        <v>1</v>
      </c>
      <c r="E38817" t="s">
        <v>25</v>
      </c>
      <c r="F38817" t="s">
        <v>25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26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1">
        <v>41244</v>
      </c>
      <c r="W38817">
        <v>71.56</v>
      </c>
      <c r="Y38817" s="1">
        <v>41395</v>
      </c>
      <c r="Z38817">
        <v>2300</v>
      </c>
      <c r="AA38817" t="s">
        <v>53</v>
      </c>
      <c r="AB38817" t="s">
        <v>68</v>
      </c>
      <c r="AC38817" t="s">
        <v>52</v>
      </c>
      <c r="AD38817" t="s">
        <v>133</v>
      </c>
      <c r="AE38817" s="1">
        <v>40878</v>
      </c>
      <c r="AF38817" t="s">
        <v>57</v>
      </c>
      <c r="AG38817" t="s">
        <v>61</v>
      </c>
    </row>
    <row r="38818" spans="1:33" ht="14.25" x14ac:dyDescent="0.2">
      <c r="A38818">
        <v>1057113</v>
      </c>
      <c r="B38818">
        <v>0</v>
      </c>
      <c r="C38818" s="1">
        <v>35462</v>
      </c>
      <c r="D38818">
        <v>2</v>
      </c>
      <c r="E38818" t="s">
        <v>25</v>
      </c>
      <c r="F38818" t="s">
        <v>25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26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1">
        <v>41306</v>
      </c>
      <c r="W38818">
        <v>21270.17</v>
      </c>
      <c r="Y38818" s="1">
        <v>42491</v>
      </c>
      <c r="Z38818">
        <v>25000</v>
      </c>
      <c r="AA38818" t="s">
        <v>44</v>
      </c>
      <c r="AB38818" t="s">
        <v>48</v>
      </c>
      <c r="AC38818" t="s">
        <v>52</v>
      </c>
      <c r="AD38818" t="s">
        <v>38</v>
      </c>
      <c r="AE38818" s="1">
        <v>40878</v>
      </c>
      <c r="AF38818" t="s">
        <v>39</v>
      </c>
      <c r="AG38818" t="s">
        <v>40</v>
      </c>
    </row>
    <row r="38819" spans="1:33" ht="14.25" x14ac:dyDescent="0.2">
      <c r="A38819">
        <v>1057140</v>
      </c>
      <c r="B38819">
        <v>0</v>
      </c>
      <c r="C38819" s="1">
        <v>37196</v>
      </c>
      <c r="D38819">
        <v>0</v>
      </c>
      <c r="E38819" t="s">
        <v>25</v>
      </c>
      <c r="F38819" t="s">
        <v>25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26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1">
        <v>42005</v>
      </c>
      <c r="W38819">
        <v>18.38</v>
      </c>
      <c r="Y38819" s="1">
        <v>42005</v>
      </c>
      <c r="Z38819">
        <v>5600</v>
      </c>
      <c r="AA38819" t="s">
        <v>53</v>
      </c>
      <c r="AB38819" t="s">
        <v>67</v>
      </c>
      <c r="AC38819" t="s">
        <v>37</v>
      </c>
      <c r="AD38819" t="s">
        <v>42</v>
      </c>
      <c r="AE38819" s="1">
        <v>40878</v>
      </c>
      <c r="AF38819" t="s">
        <v>39</v>
      </c>
      <c r="AG38819" t="s">
        <v>43</v>
      </c>
    </row>
    <row r="38820" spans="1:33" ht="14.25" x14ac:dyDescent="0.2">
      <c r="A38820">
        <v>1057171</v>
      </c>
      <c r="B38820">
        <v>0</v>
      </c>
      <c r="C38820" s="1">
        <v>36892</v>
      </c>
      <c r="D38820">
        <v>0</v>
      </c>
      <c r="E38820" t="s">
        <v>25</v>
      </c>
      <c r="F38820" t="s">
        <v>25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26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1">
        <v>42491</v>
      </c>
      <c r="W38820">
        <v>612.46</v>
      </c>
      <c r="X38820">
        <v>42522</v>
      </c>
      <c r="Y38820" s="1">
        <v>42491</v>
      </c>
      <c r="Z38820">
        <v>24500</v>
      </c>
      <c r="AA38820" t="s">
        <v>55</v>
      </c>
      <c r="AB38820" t="s">
        <v>65</v>
      </c>
      <c r="AC38820" t="s">
        <v>37</v>
      </c>
      <c r="AD38820" t="s">
        <v>38</v>
      </c>
      <c r="AE38820" s="1">
        <v>40878</v>
      </c>
      <c r="AF38820" t="s">
        <v>137</v>
      </c>
      <c r="AG38820" t="s">
        <v>72</v>
      </c>
    </row>
    <row r="38821" spans="1:33" ht="14.25" x14ac:dyDescent="0.2">
      <c r="A38821">
        <v>1057199</v>
      </c>
      <c r="B38821">
        <v>0</v>
      </c>
      <c r="C38821" s="1">
        <v>35125</v>
      </c>
      <c r="D38821">
        <v>0</v>
      </c>
      <c r="E38821">
        <v>66</v>
      </c>
      <c r="F38821" t="s">
        <v>25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26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1">
        <v>41791</v>
      </c>
      <c r="W38821">
        <v>12346.7</v>
      </c>
      <c r="Y38821" s="1">
        <v>42491</v>
      </c>
      <c r="Z38821">
        <v>18825</v>
      </c>
      <c r="AA38821" t="s">
        <v>74</v>
      </c>
      <c r="AB38821" t="s">
        <v>91</v>
      </c>
      <c r="AC38821" t="s">
        <v>52</v>
      </c>
      <c r="AD38821" t="s">
        <v>38</v>
      </c>
      <c r="AE38821" s="1">
        <v>40878</v>
      </c>
      <c r="AF38821" t="s">
        <v>39</v>
      </c>
      <c r="AG38821" t="s">
        <v>72</v>
      </c>
    </row>
    <row r="38822" spans="1:33" ht="14.25" x14ac:dyDescent="0.2">
      <c r="A38822">
        <v>1057201</v>
      </c>
      <c r="B38822">
        <v>0</v>
      </c>
      <c r="C38822" s="1">
        <v>38443</v>
      </c>
      <c r="D38822">
        <v>0</v>
      </c>
      <c r="E38822" t="s">
        <v>25</v>
      </c>
      <c r="F38822" t="s">
        <v>25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26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1">
        <v>41122</v>
      </c>
      <c r="W38822">
        <v>289.32</v>
      </c>
      <c r="Y38822" s="1">
        <v>42491</v>
      </c>
      <c r="Z38822">
        <v>10400</v>
      </c>
      <c r="AA38822" t="s">
        <v>88</v>
      </c>
      <c r="AB38822" t="s">
        <v>126</v>
      </c>
      <c r="AC38822" t="s">
        <v>52</v>
      </c>
      <c r="AD38822" t="s">
        <v>133</v>
      </c>
      <c r="AE38822" s="1">
        <v>40878</v>
      </c>
      <c r="AF38822" t="s">
        <v>57</v>
      </c>
      <c r="AG38822" t="s">
        <v>40</v>
      </c>
    </row>
    <row r="38823" spans="1:33" ht="14.25" x14ac:dyDescent="0.2">
      <c r="A38823">
        <v>1057204</v>
      </c>
      <c r="B38823">
        <v>0</v>
      </c>
      <c r="C38823" s="1">
        <v>35704</v>
      </c>
      <c r="D38823">
        <v>2</v>
      </c>
      <c r="E38823">
        <v>32</v>
      </c>
      <c r="F38823" t="s">
        <v>25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26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1">
        <v>41487</v>
      </c>
      <c r="W38823">
        <v>434.11</v>
      </c>
      <c r="Y38823" s="1">
        <v>41640</v>
      </c>
      <c r="Z38823">
        <v>24000</v>
      </c>
      <c r="AA38823" t="s">
        <v>88</v>
      </c>
      <c r="AB38823" t="s">
        <v>100</v>
      </c>
      <c r="AC38823" t="s">
        <v>52</v>
      </c>
      <c r="AD38823" t="s">
        <v>38</v>
      </c>
      <c r="AE38823" s="1">
        <v>40878</v>
      </c>
      <c r="AF38823" t="s">
        <v>57</v>
      </c>
      <c r="AG38823" t="s">
        <v>58</v>
      </c>
    </row>
    <row r="38824" spans="1:33" ht="14.25" x14ac:dyDescent="0.2">
      <c r="A38824">
        <v>1057211</v>
      </c>
      <c r="B38824">
        <v>0</v>
      </c>
      <c r="C38824" s="1">
        <v>38777</v>
      </c>
      <c r="D38824">
        <v>1</v>
      </c>
      <c r="E38824" t="s">
        <v>25</v>
      </c>
      <c r="F38824" t="s">
        <v>25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26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1">
        <v>41974</v>
      </c>
      <c r="W38824">
        <v>339.22</v>
      </c>
      <c r="Y38824" s="1">
        <v>41974</v>
      </c>
      <c r="Z38824">
        <v>9450</v>
      </c>
      <c r="AA38824" t="s">
        <v>44</v>
      </c>
      <c r="AB38824" t="s">
        <v>45</v>
      </c>
      <c r="AC38824" t="s">
        <v>37</v>
      </c>
      <c r="AD38824" t="s">
        <v>42</v>
      </c>
      <c r="AE38824" s="1">
        <v>40878</v>
      </c>
      <c r="AF38824" t="s">
        <v>39</v>
      </c>
      <c r="AG38824" t="s">
        <v>72</v>
      </c>
    </row>
    <row r="38825" spans="1:33" ht="14.25" x14ac:dyDescent="0.2">
      <c r="A38825">
        <v>1057238</v>
      </c>
      <c r="B38825">
        <v>0</v>
      </c>
      <c r="C38825" s="1">
        <v>36008</v>
      </c>
      <c r="D38825">
        <v>0</v>
      </c>
      <c r="E38825" t="s">
        <v>25</v>
      </c>
      <c r="F38825" t="s">
        <v>25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26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1">
        <v>42005</v>
      </c>
      <c r="W38825">
        <v>757.61</v>
      </c>
      <c r="Y38825" s="1">
        <v>42491</v>
      </c>
      <c r="Z38825">
        <v>21650</v>
      </c>
      <c r="AA38825" t="s">
        <v>35</v>
      </c>
      <c r="AB38825" t="s">
        <v>41</v>
      </c>
      <c r="AC38825" t="s">
        <v>52</v>
      </c>
      <c r="AD38825" t="s">
        <v>38</v>
      </c>
      <c r="AE38825" s="1">
        <v>40878</v>
      </c>
      <c r="AF38825" t="s">
        <v>39</v>
      </c>
      <c r="AG38825" t="s">
        <v>124</v>
      </c>
    </row>
    <row r="38826" spans="1:33" ht="14.25" x14ac:dyDescent="0.2">
      <c r="A38826">
        <v>1057239</v>
      </c>
      <c r="B38826">
        <v>0</v>
      </c>
      <c r="C38826" s="1">
        <v>35065</v>
      </c>
      <c r="D38826">
        <v>2</v>
      </c>
      <c r="E38826" t="s">
        <v>25</v>
      </c>
      <c r="F38826" t="s">
        <v>25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26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1">
        <v>42491</v>
      </c>
      <c r="W38826">
        <v>916.03</v>
      </c>
      <c r="X38826">
        <v>42522</v>
      </c>
      <c r="Y38826" s="1">
        <v>42491</v>
      </c>
      <c r="Z38826">
        <v>35000</v>
      </c>
      <c r="AA38826" t="s">
        <v>74</v>
      </c>
      <c r="AB38826" t="s">
        <v>112</v>
      </c>
      <c r="AC38826" t="s">
        <v>37</v>
      </c>
      <c r="AD38826" t="s">
        <v>38</v>
      </c>
      <c r="AE38826" s="1">
        <v>40878</v>
      </c>
      <c r="AF38826" t="s">
        <v>137</v>
      </c>
      <c r="AG38826" t="s">
        <v>73</v>
      </c>
    </row>
    <row r="38827" spans="1:33" ht="14.25" x14ac:dyDescent="0.2">
      <c r="A38827">
        <v>1057243</v>
      </c>
      <c r="B38827">
        <v>0</v>
      </c>
      <c r="C38827" s="1">
        <v>38412</v>
      </c>
      <c r="D38827">
        <v>1</v>
      </c>
      <c r="E38827" t="s">
        <v>25</v>
      </c>
      <c r="F38827" t="s">
        <v>25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26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1">
        <v>41395</v>
      </c>
      <c r="W38827">
        <v>521.97</v>
      </c>
      <c r="Y38827" s="1">
        <v>41548</v>
      </c>
      <c r="Z38827">
        <v>15000</v>
      </c>
      <c r="AA38827" t="s">
        <v>44</v>
      </c>
      <c r="AB38827" t="s">
        <v>63</v>
      </c>
      <c r="AC38827" t="s">
        <v>37</v>
      </c>
      <c r="AD38827" t="s">
        <v>38</v>
      </c>
      <c r="AE38827" s="1">
        <v>40878</v>
      </c>
      <c r="AF38827" t="s">
        <v>57</v>
      </c>
      <c r="AG38827" t="s">
        <v>124</v>
      </c>
    </row>
    <row r="38828" spans="1:33" ht="14.25" x14ac:dyDescent="0.2">
      <c r="A38828">
        <v>1057272</v>
      </c>
      <c r="B38828">
        <v>0</v>
      </c>
      <c r="C38828" s="1">
        <v>36039</v>
      </c>
      <c r="D38828">
        <v>0</v>
      </c>
      <c r="E38828">
        <v>68</v>
      </c>
      <c r="F38828" t="s">
        <v>25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26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1">
        <v>42309</v>
      </c>
      <c r="W38828">
        <v>8945.67</v>
      </c>
      <c r="Y38828" s="1">
        <v>42491</v>
      </c>
      <c r="Z38828">
        <v>27050</v>
      </c>
      <c r="AA38828" t="s">
        <v>74</v>
      </c>
      <c r="AB38828" t="s">
        <v>91</v>
      </c>
      <c r="AC38828" t="s">
        <v>52</v>
      </c>
      <c r="AD38828" t="s">
        <v>38</v>
      </c>
      <c r="AE38828" s="1">
        <v>40878</v>
      </c>
      <c r="AF38828" t="s">
        <v>39</v>
      </c>
      <c r="AG38828" t="s">
        <v>103</v>
      </c>
    </row>
    <row r="38829" spans="1:33" ht="14.25" x14ac:dyDescent="0.2">
      <c r="A38829">
        <v>1057275</v>
      </c>
      <c r="B38829">
        <v>0</v>
      </c>
      <c r="C38829" s="1">
        <v>36770</v>
      </c>
      <c r="D38829">
        <v>0</v>
      </c>
      <c r="E38829" t="s">
        <v>25</v>
      </c>
      <c r="F38829" t="s">
        <v>25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26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1">
        <v>40940</v>
      </c>
      <c r="W38829">
        <v>14054</v>
      </c>
      <c r="Y38829" s="1">
        <v>42491</v>
      </c>
      <c r="Z38829">
        <v>14000</v>
      </c>
      <c r="AA38829" t="s">
        <v>55</v>
      </c>
      <c r="AB38829" t="s">
        <v>65</v>
      </c>
      <c r="AC38829" t="s">
        <v>37</v>
      </c>
      <c r="AD38829" t="s">
        <v>38</v>
      </c>
      <c r="AE38829" s="1">
        <v>40878</v>
      </c>
      <c r="AF38829" t="s">
        <v>39</v>
      </c>
      <c r="AG38829" t="s">
        <v>40</v>
      </c>
    </row>
    <row r="38830" spans="1:33" ht="14.25" x14ac:dyDescent="0.2">
      <c r="A38830">
        <v>1057314</v>
      </c>
      <c r="B38830">
        <v>0</v>
      </c>
      <c r="C38830" s="1">
        <v>35400</v>
      </c>
      <c r="D38830">
        <v>0</v>
      </c>
      <c r="E38830" t="s">
        <v>25</v>
      </c>
      <c r="F38830" t="s">
        <v>25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26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1">
        <v>42491</v>
      </c>
      <c r="W38830">
        <v>495.19</v>
      </c>
      <c r="X38830">
        <v>42522</v>
      </c>
      <c r="Y38830" s="1">
        <v>42491</v>
      </c>
      <c r="Z38830">
        <v>35000</v>
      </c>
      <c r="AA38830" t="s">
        <v>35</v>
      </c>
      <c r="AB38830" t="s">
        <v>36</v>
      </c>
      <c r="AC38830" t="s">
        <v>52</v>
      </c>
      <c r="AD38830" t="s">
        <v>38</v>
      </c>
      <c r="AE38830" s="1">
        <v>40878</v>
      </c>
      <c r="AF38830" t="s">
        <v>137</v>
      </c>
      <c r="AG38830" t="s">
        <v>85</v>
      </c>
    </row>
    <row r="38831" spans="1:33" ht="14.25" x14ac:dyDescent="0.2">
      <c r="A38831">
        <v>1057316</v>
      </c>
      <c r="B38831">
        <v>0</v>
      </c>
      <c r="C38831" s="1">
        <v>38169</v>
      </c>
      <c r="D38831">
        <v>0</v>
      </c>
      <c r="E38831" t="s">
        <v>25</v>
      </c>
      <c r="F38831" t="s">
        <v>25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26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1">
        <v>41944</v>
      </c>
      <c r="W38831">
        <v>661.44</v>
      </c>
      <c r="Y38831" s="1">
        <v>42461</v>
      </c>
      <c r="Z38831">
        <v>10000</v>
      </c>
      <c r="AA38831" t="s">
        <v>35</v>
      </c>
      <c r="AB38831" t="s">
        <v>80</v>
      </c>
      <c r="AC38831" t="s">
        <v>37</v>
      </c>
      <c r="AD38831" t="s">
        <v>133</v>
      </c>
      <c r="AE38831" s="1">
        <v>40878</v>
      </c>
      <c r="AF38831" t="s">
        <v>39</v>
      </c>
      <c r="AG38831" t="s">
        <v>43</v>
      </c>
    </row>
    <row r="38832" spans="1:33" ht="14.25" x14ac:dyDescent="0.2">
      <c r="A38832">
        <v>1057318</v>
      </c>
      <c r="B38832">
        <v>0</v>
      </c>
      <c r="C38832" s="1">
        <v>35551</v>
      </c>
      <c r="D38832">
        <v>0</v>
      </c>
      <c r="E38832" t="s">
        <v>25</v>
      </c>
      <c r="F38832" t="s">
        <v>25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26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1">
        <v>42491</v>
      </c>
      <c r="W38832">
        <v>204.61</v>
      </c>
      <c r="X38832">
        <v>42522</v>
      </c>
      <c r="Y38832" s="1">
        <v>42491</v>
      </c>
      <c r="Z38832">
        <v>12000</v>
      </c>
      <c r="AA38832" t="s">
        <v>35</v>
      </c>
      <c r="AB38832" t="s">
        <v>59</v>
      </c>
      <c r="AC38832" t="s">
        <v>37</v>
      </c>
      <c r="AD38832" t="s">
        <v>42</v>
      </c>
      <c r="AE38832" s="1">
        <v>40878</v>
      </c>
      <c r="AF38832" t="s">
        <v>137</v>
      </c>
      <c r="AG38832" t="s">
        <v>72</v>
      </c>
    </row>
    <row r="38833" spans="1:33" ht="14.25" x14ac:dyDescent="0.2">
      <c r="A38833">
        <v>1057319</v>
      </c>
      <c r="B38833">
        <v>0</v>
      </c>
      <c r="C38833" s="1">
        <v>36982</v>
      </c>
      <c r="D38833">
        <v>2</v>
      </c>
      <c r="E38833" t="s">
        <v>25</v>
      </c>
      <c r="F38833" t="s">
        <v>25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26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1">
        <v>41883</v>
      </c>
      <c r="W38833">
        <v>2870.7</v>
      </c>
      <c r="Y38833" s="1">
        <v>42005</v>
      </c>
      <c r="Z38833">
        <v>18000</v>
      </c>
      <c r="AA38833" t="s">
        <v>35</v>
      </c>
      <c r="AB38833" t="s">
        <v>59</v>
      </c>
      <c r="AC38833" t="s">
        <v>52</v>
      </c>
      <c r="AD38833" t="s">
        <v>133</v>
      </c>
      <c r="AE38833" s="1">
        <v>40878</v>
      </c>
      <c r="AF38833" t="s">
        <v>39</v>
      </c>
      <c r="AG38833" t="s">
        <v>73</v>
      </c>
    </row>
    <row r="38834" spans="1:33" ht="14.25" x14ac:dyDescent="0.2">
      <c r="A38834">
        <v>1057323</v>
      </c>
      <c r="B38834">
        <v>0</v>
      </c>
      <c r="C38834" s="1">
        <v>38353</v>
      </c>
      <c r="D38834">
        <v>0</v>
      </c>
      <c r="E38834" t="s">
        <v>25</v>
      </c>
      <c r="F38834" t="s">
        <v>25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26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1">
        <v>41974</v>
      </c>
      <c r="W38834">
        <v>645.16</v>
      </c>
      <c r="Y38834" s="1">
        <v>41974</v>
      </c>
      <c r="Z38834">
        <v>18000</v>
      </c>
      <c r="AA38834" t="s">
        <v>55</v>
      </c>
      <c r="AB38834" t="s">
        <v>92</v>
      </c>
      <c r="AC38834" t="s">
        <v>37</v>
      </c>
      <c r="AD38834" t="s">
        <v>38</v>
      </c>
      <c r="AE38834" s="1">
        <v>40878</v>
      </c>
      <c r="AF38834" t="s">
        <v>39</v>
      </c>
      <c r="AG38834" t="s">
        <v>40</v>
      </c>
    </row>
    <row r="38835" spans="1:33" ht="14.25" x14ac:dyDescent="0.2">
      <c r="A38835">
        <v>1057330</v>
      </c>
      <c r="B38835">
        <v>0</v>
      </c>
      <c r="C38835" s="1">
        <v>37196</v>
      </c>
      <c r="D38835">
        <v>1</v>
      </c>
      <c r="E38835" t="s">
        <v>25</v>
      </c>
      <c r="F38835" t="s">
        <v>25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26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1">
        <v>41609</v>
      </c>
      <c r="W38835">
        <v>4746.25</v>
      </c>
      <c r="Y38835" s="1">
        <v>41609</v>
      </c>
      <c r="Z38835">
        <v>14000</v>
      </c>
      <c r="AA38835" t="s">
        <v>44</v>
      </c>
      <c r="AB38835" t="s">
        <v>45</v>
      </c>
      <c r="AC38835" t="s">
        <v>37</v>
      </c>
      <c r="AD38835" t="s">
        <v>133</v>
      </c>
      <c r="AE38835" s="1">
        <v>40878</v>
      </c>
      <c r="AF38835" t="s">
        <v>39</v>
      </c>
      <c r="AG38835" t="s">
        <v>43</v>
      </c>
    </row>
    <row r="38836" spans="1:33" ht="14.25" x14ac:dyDescent="0.2">
      <c r="A38836">
        <v>1057343</v>
      </c>
      <c r="B38836">
        <v>0</v>
      </c>
      <c r="C38836" s="1">
        <v>36982</v>
      </c>
      <c r="D38836">
        <v>1</v>
      </c>
      <c r="E38836">
        <v>73</v>
      </c>
      <c r="F38836" t="s">
        <v>25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26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1">
        <v>41730</v>
      </c>
      <c r="W38836">
        <v>1423.33</v>
      </c>
      <c r="Y38836" s="1">
        <v>42278</v>
      </c>
      <c r="Z38836">
        <v>4800</v>
      </c>
      <c r="AA38836" t="s">
        <v>44</v>
      </c>
      <c r="AB38836" t="s">
        <v>48</v>
      </c>
      <c r="AC38836" t="s">
        <v>37</v>
      </c>
      <c r="AD38836" t="s">
        <v>133</v>
      </c>
      <c r="AE38836" s="1">
        <v>40878</v>
      </c>
      <c r="AF38836" t="s">
        <v>39</v>
      </c>
      <c r="AG38836" t="s">
        <v>40</v>
      </c>
    </row>
    <row r="38837" spans="1:33" ht="14.25" x14ac:dyDescent="0.2">
      <c r="A38837">
        <v>1057350</v>
      </c>
      <c r="B38837">
        <v>0</v>
      </c>
      <c r="C38837" s="1">
        <v>36800</v>
      </c>
      <c r="D38837">
        <v>1</v>
      </c>
      <c r="E38837" t="s">
        <v>25</v>
      </c>
      <c r="F38837" t="s">
        <v>25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26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1">
        <v>41426</v>
      </c>
      <c r="W38837">
        <v>6719.69</v>
      </c>
      <c r="Y38837" s="1">
        <v>42491</v>
      </c>
      <c r="Z38837">
        <v>12000</v>
      </c>
      <c r="AA38837" t="s">
        <v>53</v>
      </c>
      <c r="AB38837" t="s">
        <v>68</v>
      </c>
      <c r="AC38837" t="s">
        <v>37</v>
      </c>
      <c r="AD38837" t="s">
        <v>42</v>
      </c>
      <c r="AE38837" s="1">
        <v>40878</v>
      </c>
      <c r="AF38837" t="s">
        <v>39</v>
      </c>
      <c r="AG38837" t="s">
        <v>58</v>
      </c>
    </row>
    <row r="38838" spans="1:33" ht="14.25" x14ac:dyDescent="0.2">
      <c r="A38838">
        <v>1057358</v>
      </c>
      <c r="B38838">
        <v>0</v>
      </c>
      <c r="C38838" s="1">
        <v>36495</v>
      </c>
      <c r="D38838">
        <v>1</v>
      </c>
      <c r="E38838" t="s">
        <v>25</v>
      </c>
      <c r="F38838" t="s">
        <v>25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26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1">
        <v>41183</v>
      </c>
      <c r="W38838">
        <v>186.17</v>
      </c>
      <c r="Y38838" s="1">
        <v>42491</v>
      </c>
      <c r="Z38838">
        <v>5350</v>
      </c>
      <c r="AA38838" t="s">
        <v>44</v>
      </c>
      <c r="AB38838" t="s">
        <v>63</v>
      </c>
      <c r="AC38838" t="s">
        <v>52</v>
      </c>
      <c r="AD38838" t="s">
        <v>133</v>
      </c>
      <c r="AE38838" s="1">
        <v>40878</v>
      </c>
      <c r="AF38838" t="s">
        <v>57</v>
      </c>
      <c r="AG38838" t="s">
        <v>69</v>
      </c>
    </row>
    <row r="38839" spans="1:33" ht="14.25" x14ac:dyDescent="0.2">
      <c r="A38839">
        <v>1057375</v>
      </c>
      <c r="B38839">
        <v>0</v>
      </c>
      <c r="C38839" s="1">
        <v>33939</v>
      </c>
      <c r="D38839">
        <v>1</v>
      </c>
      <c r="E38839" t="s">
        <v>25</v>
      </c>
      <c r="F38839" t="s">
        <v>25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26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1">
        <v>42248</v>
      </c>
      <c r="W38839">
        <v>7488.88</v>
      </c>
      <c r="Y38839" s="1">
        <v>42401</v>
      </c>
      <c r="Z38839">
        <v>20400</v>
      </c>
      <c r="AA38839" t="s">
        <v>55</v>
      </c>
      <c r="AB38839" t="s">
        <v>78</v>
      </c>
      <c r="AC38839" t="s">
        <v>37</v>
      </c>
      <c r="AD38839" t="s">
        <v>38</v>
      </c>
      <c r="AE38839" s="1">
        <v>40878</v>
      </c>
      <c r="AF38839" t="s">
        <v>39</v>
      </c>
      <c r="AG38839" t="s">
        <v>72</v>
      </c>
    </row>
    <row r="38840" spans="1:33" ht="14.25" x14ac:dyDescent="0.2">
      <c r="A38840">
        <v>1057384</v>
      </c>
      <c r="B38840">
        <v>0</v>
      </c>
      <c r="C38840" s="1">
        <v>25263</v>
      </c>
      <c r="D38840">
        <v>0</v>
      </c>
      <c r="E38840" t="s">
        <v>25</v>
      </c>
      <c r="F38840" t="s">
        <v>25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26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1">
        <v>41974</v>
      </c>
      <c r="W38840">
        <v>1001.15</v>
      </c>
      <c r="Y38840" s="1">
        <v>41974</v>
      </c>
      <c r="Z38840">
        <v>32000</v>
      </c>
      <c r="AA38840" t="s">
        <v>53</v>
      </c>
      <c r="AB38840" t="s">
        <v>81</v>
      </c>
      <c r="AC38840" t="s">
        <v>37</v>
      </c>
      <c r="AD38840" t="s">
        <v>38</v>
      </c>
      <c r="AE38840" s="1">
        <v>40878</v>
      </c>
      <c r="AF38840" t="s">
        <v>39</v>
      </c>
      <c r="AG38840" t="s">
        <v>49</v>
      </c>
    </row>
    <row r="38841" spans="1:33" ht="14.25" x14ac:dyDescent="0.2">
      <c r="A38841">
        <v>1057397</v>
      </c>
      <c r="B38841">
        <v>0</v>
      </c>
      <c r="C38841" s="1">
        <v>37530</v>
      </c>
      <c r="D38841">
        <v>0</v>
      </c>
      <c r="E38841" t="s">
        <v>25</v>
      </c>
      <c r="F38841" t="s">
        <v>25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26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1">
        <v>41579</v>
      </c>
      <c r="W38841">
        <v>10591.93</v>
      </c>
      <c r="Y38841" s="1">
        <v>41579</v>
      </c>
      <c r="Z38841">
        <v>15000</v>
      </c>
      <c r="AA38841" t="s">
        <v>35</v>
      </c>
      <c r="AB38841" t="s">
        <v>50</v>
      </c>
      <c r="AC38841" t="s">
        <v>52</v>
      </c>
      <c r="AD38841" t="s">
        <v>42</v>
      </c>
      <c r="AE38841" s="1">
        <v>40878</v>
      </c>
      <c r="AF38841" t="s">
        <v>39</v>
      </c>
      <c r="AG38841" t="s">
        <v>40</v>
      </c>
    </row>
    <row r="38842" spans="1:33" ht="14.25" x14ac:dyDescent="0.2">
      <c r="A38842">
        <v>1057403</v>
      </c>
      <c r="B38842">
        <v>0</v>
      </c>
      <c r="C38842" s="1">
        <v>36526</v>
      </c>
      <c r="D38842">
        <v>1</v>
      </c>
      <c r="E38842" t="s">
        <v>25</v>
      </c>
      <c r="F38842" t="s">
        <v>25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26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1">
        <v>41061</v>
      </c>
      <c r="W38842">
        <v>40.26</v>
      </c>
      <c r="Y38842" s="1">
        <v>42491</v>
      </c>
      <c r="Z38842">
        <v>1200</v>
      </c>
      <c r="AA38842" t="s">
        <v>35</v>
      </c>
      <c r="AB38842" t="s">
        <v>41</v>
      </c>
      <c r="AC38842" t="s">
        <v>37</v>
      </c>
      <c r="AD38842" t="s">
        <v>42</v>
      </c>
      <c r="AE38842" s="1">
        <v>40878</v>
      </c>
      <c r="AF38842" t="s">
        <v>57</v>
      </c>
      <c r="AG38842" t="s">
        <v>40</v>
      </c>
    </row>
    <row r="38843" spans="1:33" ht="14.25" x14ac:dyDescent="0.2">
      <c r="A38843">
        <v>1057424</v>
      </c>
      <c r="B38843">
        <v>0</v>
      </c>
      <c r="C38843" s="1">
        <v>33939</v>
      </c>
      <c r="D38843">
        <v>0</v>
      </c>
      <c r="E38843" t="s">
        <v>25</v>
      </c>
      <c r="F38843" t="s">
        <v>25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26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1">
        <v>41548</v>
      </c>
      <c r="W38843">
        <v>500.65</v>
      </c>
      <c r="Y38843" s="1">
        <v>41699</v>
      </c>
      <c r="Z38843">
        <v>16000</v>
      </c>
      <c r="AA38843" t="s">
        <v>53</v>
      </c>
      <c r="AB38843" t="s">
        <v>67</v>
      </c>
      <c r="AC38843" t="s">
        <v>37</v>
      </c>
      <c r="AD38843" t="s">
        <v>133</v>
      </c>
      <c r="AE38843" s="1">
        <v>40878</v>
      </c>
      <c r="AF38843" t="s">
        <v>57</v>
      </c>
      <c r="AG38843" t="s">
        <v>77</v>
      </c>
    </row>
    <row r="38844" spans="1:33" ht="14.25" x14ac:dyDescent="0.2">
      <c r="A38844">
        <v>1057428</v>
      </c>
      <c r="B38844">
        <v>0</v>
      </c>
      <c r="C38844" s="1">
        <v>36586</v>
      </c>
      <c r="D38844">
        <v>0</v>
      </c>
      <c r="E38844" t="s">
        <v>25</v>
      </c>
      <c r="F38844" t="s">
        <v>25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26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1">
        <v>41974</v>
      </c>
      <c r="W38844">
        <v>331.68</v>
      </c>
      <c r="Y38844" s="1">
        <v>41974</v>
      </c>
      <c r="Z38844">
        <v>10000</v>
      </c>
      <c r="AA38844" t="s">
        <v>35</v>
      </c>
      <c r="AB38844" t="s">
        <v>59</v>
      </c>
      <c r="AC38844" t="s">
        <v>37</v>
      </c>
      <c r="AD38844" t="s">
        <v>133</v>
      </c>
      <c r="AE38844" s="1">
        <v>40878</v>
      </c>
      <c r="AF38844" t="s">
        <v>39</v>
      </c>
      <c r="AG38844" t="s">
        <v>87</v>
      </c>
    </row>
    <row r="38845" spans="1:33" ht="14.25" x14ac:dyDescent="0.2">
      <c r="A38845">
        <v>1057445</v>
      </c>
      <c r="B38845">
        <v>0</v>
      </c>
      <c r="C38845" s="1">
        <v>37622</v>
      </c>
      <c r="D38845">
        <v>0</v>
      </c>
      <c r="E38845" t="s">
        <v>25</v>
      </c>
      <c r="F38845" t="s">
        <v>25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26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1">
        <v>42339</v>
      </c>
      <c r="W38845">
        <v>5728.64</v>
      </c>
      <c r="Y38845" s="1">
        <v>42370</v>
      </c>
      <c r="Z38845">
        <v>20000</v>
      </c>
      <c r="AA38845" t="s">
        <v>44</v>
      </c>
      <c r="AB38845" t="s">
        <v>45</v>
      </c>
      <c r="AC38845" t="s">
        <v>37</v>
      </c>
      <c r="AD38845" t="s">
        <v>38</v>
      </c>
      <c r="AE38845" s="1">
        <v>40878</v>
      </c>
      <c r="AF38845" t="s">
        <v>39</v>
      </c>
      <c r="AG38845" t="s">
        <v>40</v>
      </c>
    </row>
    <row r="38846" spans="1:33" ht="14.25" x14ac:dyDescent="0.2">
      <c r="A38846">
        <v>1057447</v>
      </c>
      <c r="B38846">
        <v>0</v>
      </c>
      <c r="C38846" s="1">
        <v>38504</v>
      </c>
      <c r="D38846">
        <v>2</v>
      </c>
      <c r="E38846" t="s">
        <v>25</v>
      </c>
      <c r="F38846" t="s">
        <v>25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26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1">
        <v>41913</v>
      </c>
      <c r="W38846">
        <v>741.85</v>
      </c>
      <c r="Y38846" s="1">
        <v>42461</v>
      </c>
      <c r="Z38846">
        <v>5300</v>
      </c>
      <c r="AA38846" t="s">
        <v>44</v>
      </c>
      <c r="AB38846" t="s">
        <v>63</v>
      </c>
      <c r="AC38846" t="s">
        <v>37</v>
      </c>
      <c r="AD38846" t="s">
        <v>38</v>
      </c>
      <c r="AE38846" s="1">
        <v>40878</v>
      </c>
      <c r="AF38846" t="s">
        <v>39</v>
      </c>
      <c r="AG38846" t="s">
        <v>49</v>
      </c>
    </row>
    <row r="38847" spans="1:33" ht="14.25" x14ac:dyDescent="0.2">
      <c r="A38847">
        <v>1057448</v>
      </c>
      <c r="B38847">
        <v>0</v>
      </c>
      <c r="C38847" s="1">
        <v>36312</v>
      </c>
      <c r="D38847">
        <v>2</v>
      </c>
      <c r="E38847" t="s">
        <v>25</v>
      </c>
      <c r="F38847" t="s">
        <v>25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26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1">
        <v>41821</v>
      </c>
      <c r="W38847">
        <v>12657.23</v>
      </c>
      <c r="Y38847" s="1">
        <v>42339</v>
      </c>
      <c r="Z38847">
        <v>20125</v>
      </c>
      <c r="AA38847" t="s">
        <v>74</v>
      </c>
      <c r="AB38847" t="s">
        <v>112</v>
      </c>
      <c r="AC38847" t="s">
        <v>52</v>
      </c>
      <c r="AD38847" t="s">
        <v>38</v>
      </c>
      <c r="AE38847" s="1">
        <v>40878</v>
      </c>
      <c r="AF38847" t="s">
        <v>39</v>
      </c>
      <c r="AG38847" t="s">
        <v>47</v>
      </c>
    </row>
    <row r="38848" spans="1:33" ht="14.25" x14ac:dyDescent="0.2">
      <c r="A38848">
        <v>1057451</v>
      </c>
      <c r="B38848">
        <v>0</v>
      </c>
      <c r="C38848" s="1">
        <v>38808</v>
      </c>
      <c r="D38848">
        <v>0</v>
      </c>
      <c r="E38848" t="s">
        <v>25</v>
      </c>
      <c r="F38848" t="s">
        <v>25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26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1">
        <v>41974</v>
      </c>
      <c r="W38848">
        <v>188.58</v>
      </c>
      <c r="Y38848" s="1">
        <v>42430</v>
      </c>
      <c r="Z38848">
        <v>5875</v>
      </c>
      <c r="AA38848" t="s">
        <v>53</v>
      </c>
      <c r="AB38848" t="s">
        <v>67</v>
      </c>
      <c r="AC38848" t="s">
        <v>46</v>
      </c>
      <c r="AD38848" t="s">
        <v>38</v>
      </c>
      <c r="AE38848" s="1">
        <v>40878</v>
      </c>
      <c r="AF38848" t="s">
        <v>39</v>
      </c>
      <c r="AG38848" t="s">
        <v>40</v>
      </c>
    </row>
    <row r="38849" spans="1:33" ht="14.25" x14ac:dyDescent="0.2">
      <c r="A38849">
        <v>1057454</v>
      </c>
      <c r="B38849">
        <v>0</v>
      </c>
      <c r="C38849" s="1">
        <v>33117</v>
      </c>
      <c r="D38849">
        <v>1</v>
      </c>
      <c r="E38849">
        <v>53</v>
      </c>
      <c r="F38849" t="s">
        <v>25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26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1">
        <v>41974</v>
      </c>
      <c r="W38849">
        <v>166.93</v>
      </c>
      <c r="Y38849" s="1">
        <v>42156</v>
      </c>
      <c r="Z38849">
        <v>5000</v>
      </c>
      <c r="AA38849" t="s">
        <v>35</v>
      </c>
      <c r="AB38849" t="s">
        <v>59</v>
      </c>
      <c r="AC38849" t="s">
        <v>37</v>
      </c>
      <c r="AD38849" t="s">
        <v>133</v>
      </c>
      <c r="AE38849" s="1">
        <v>40878</v>
      </c>
      <c r="AF38849" t="s">
        <v>39</v>
      </c>
      <c r="AG38849" t="s">
        <v>76</v>
      </c>
    </row>
    <row r="38850" spans="1:33" ht="14.25" x14ac:dyDescent="0.2">
      <c r="A38850">
        <v>1057458</v>
      </c>
      <c r="B38850">
        <v>0</v>
      </c>
      <c r="C38850" s="1">
        <v>38961</v>
      </c>
      <c r="D38850">
        <v>3</v>
      </c>
      <c r="E38850" t="s">
        <v>25</v>
      </c>
      <c r="F38850" t="s">
        <v>25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26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1">
        <v>41579</v>
      </c>
      <c r="W38850">
        <v>2851.37</v>
      </c>
      <c r="Y38850" s="1">
        <v>41609</v>
      </c>
      <c r="Z38850">
        <v>10000</v>
      </c>
      <c r="AA38850" t="s">
        <v>44</v>
      </c>
      <c r="AB38850" t="s">
        <v>45</v>
      </c>
      <c r="AC38850" t="s">
        <v>37</v>
      </c>
      <c r="AD38850" t="s">
        <v>42</v>
      </c>
      <c r="AE38850" s="1">
        <v>40878</v>
      </c>
      <c r="AF38850" t="s">
        <v>39</v>
      </c>
      <c r="AG38850" t="s">
        <v>40</v>
      </c>
    </row>
    <row r="38851" spans="1:33" ht="14.25" x14ac:dyDescent="0.2">
      <c r="A38851">
        <v>1057474</v>
      </c>
      <c r="B38851">
        <v>2</v>
      </c>
      <c r="C38851" s="1">
        <v>35796</v>
      </c>
      <c r="D38851">
        <v>0</v>
      </c>
      <c r="E38851">
        <v>21</v>
      </c>
      <c r="F38851" t="s">
        <v>25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26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1">
        <v>42491</v>
      </c>
      <c r="W38851">
        <v>321.48</v>
      </c>
      <c r="X38851">
        <v>42522</v>
      </c>
      <c r="Y38851" s="1">
        <v>42491</v>
      </c>
      <c r="Z38851">
        <v>13000</v>
      </c>
      <c r="AA38851" t="s">
        <v>55</v>
      </c>
      <c r="AB38851" t="s">
        <v>56</v>
      </c>
      <c r="AC38851" t="s">
        <v>52</v>
      </c>
      <c r="AD38851" t="s">
        <v>42</v>
      </c>
      <c r="AE38851" s="1">
        <v>40878</v>
      </c>
      <c r="AF38851" t="s">
        <v>137</v>
      </c>
      <c r="AG38851" t="s">
        <v>76</v>
      </c>
    </row>
    <row r="38852" spans="1:33" ht="14.25" x14ac:dyDescent="0.2">
      <c r="A38852">
        <v>1057482</v>
      </c>
      <c r="B38852">
        <v>0</v>
      </c>
      <c r="C38852" s="1">
        <v>34335</v>
      </c>
      <c r="D38852">
        <v>1</v>
      </c>
      <c r="E38852" t="s">
        <v>25</v>
      </c>
      <c r="F38852" t="s">
        <v>25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26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1">
        <v>41974</v>
      </c>
      <c r="W38852">
        <v>938.46</v>
      </c>
      <c r="Y38852" s="1">
        <v>41974</v>
      </c>
      <c r="Z38852">
        <v>28000</v>
      </c>
      <c r="AA38852" t="s">
        <v>35</v>
      </c>
      <c r="AB38852" t="s">
        <v>50</v>
      </c>
      <c r="AC38852" t="s">
        <v>52</v>
      </c>
      <c r="AD38852" t="s">
        <v>133</v>
      </c>
      <c r="AE38852" s="1">
        <v>40878</v>
      </c>
      <c r="AF38852" t="s">
        <v>39</v>
      </c>
      <c r="AG38852" t="s">
        <v>58</v>
      </c>
    </row>
    <row r="38853" spans="1:33" ht="14.25" x14ac:dyDescent="0.2">
      <c r="A38853">
        <v>1057501</v>
      </c>
      <c r="B38853">
        <v>0</v>
      </c>
      <c r="C38853" s="1">
        <v>37226</v>
      </c>
      <c r="D38853">
        <v>0</v>
      </c>
      <c r="E38853">
        <v>39</v>
      </c>
      <c r="F38853" t="s">
        <v>25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26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1">
        <v>41456</v>
      </c>
      <c r="W38853">
        <v>6160.82</v>
      </c>
      <c r="Y38853" s="1">
        <v>42278</v>
      </c>
      <c r="Z38853">
        <v>11200</v>
      </c>
      <c r="AA38853" t="s">
        <v>35</v>
      </c>
      <c r="AB38853" t="s">
        <v>50</v>
      </c>
      <c r="AC38853" t="s">
        <v>37</v>
      </c>
      <c r="AD38853" t="s">
        <v>42</v>
      </c>
      <c r="AE38853" s="1">
        <v>40878</v>
      </c>
      <c r="AF38853" t="s">
        <v>39</v>
      </c>
      <c r="AG38853" t="s">
        <v>43</v>
      </c>
    </row>
    <row r="38854" spans="1:33" ht="14.25" x14ac:dyDescent="0.2">
      <c r="A38854">
        <v>1057515</v>
      </c>
      <c r="B38854">
        <v>0</v>
      </c>
      <c r="C38854" s="1">
        <v>36434</v>
      </c>
      <c r="D38854">
        <v>3</v>
      </c>
      <c r="E38854" t="s">
        <v>25</v>
      </c>
      <c r="F38854" t="s">
        <v>25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26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1">
        <v>42339</v>
      </c>
      <c r="W38854">
        <v>5933.39</v>
      </c>
      <c r="Y38854" s="1">
        <v>42491</v>
      </c>
      <c r="Z38854">
        <v>20000</v>
      </c>
      <c r="AA38854" t="s">
        <v>55</v>
      </c>
      <c r="AB38854" t="s">
        <v>56</v>
      </c>
      <c r="AC38854" t="s">
        <v>37</v>
      </c>
      <c r="AD38854" t="s">
        <v>38</v>
      </c>
      <c r="AE38854" s="1">
        <v>40878</v>
      </c>
      <c r="AF38854" t="s">
        <v>39</v>
      </c>
      <c r="AG38854" t="s">
        <v>43</v>
      </c>
    </row>
    <row r="38855" spans="1:33" ht="14.25" x14ac:dyDescent="0.2">
      <c r="A38855">
        <v>1057518</v>
      </c>
      <c r="B38855">
        <v>0</v>
      </c>
      <c r="C38855" s="1">
        <v>38108</v>
      </c>
      <c r="D38855">
        <v>0</v>
      </c>
      <c r="E38855" t="s">
        <v>25</v>
      </c>
      <c r="F38855" t="s">
        <v>25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26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1">
        <v>42005</v>
      </c>
      <c r="W38855">
        <v>269.73</v>
      </c>
      <c r="Y38855" s="1">
        <v>42005</v>
      </c>
      <c r="Z38855">
        <v>8000</v>
      </c>
      <c r="AA38855" t="s">
        <v>35</v>
      </c>
      <c r="AB38855" t="s">
        <v>36</v>
      </c>
      <c r="AC38855" t="s">
        <v>37</v>
      </c>
      <c r="AD38855" t="s">
        <v>42</v>
      </c>
      <c r="AE38855" s="1">
        <v>40878</v>
      </c>
      <c r="AF38855" t="s">
        <v>39</v>
      </c>
      <c r="AG38855" t="s">
        <v>113</v>
      </c>
    </row>
    <row r="38856" spans="1:33" ht="14.25" x14ac:dyDescent="0.2">
      <c r="A38856">
        <v>1057519</v>
      </c>
      <c r="B38856">
        <v>0</v>
      </c>
      <c r="C38856" s="1">
        <v>38018</v>
      </c>
      <c r="D38856">
        <v>0</v>
      </c>
      <c r="E38856" t="s">
        <v>25</v>
      </c>
      <c r="F38856" t="s">
        <v>25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26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1">
        <v>41609</v>
      </c>
      <c r="W38856">
        <v>1960.39</v>
      </c>
      <c r="Y38856" s="1">
        <v>42005</v>
      </c>
      <c r="Z38856">
        <v>5000</v>
      </c>
      <c r="AA38856" t="s">
        <v>53</v>
      </c>
      <c r="AB38856" t="s">
        <v>67</v>
      </c>
      <c r="AC38856" t="s">
        <v>52</v>
      </c>
      <c r="AD38856" t="s">
        <v>42</v>
      </c>
      <c r="AE38856" s="1">
        <v>40878</v>
      </c>
      <c r="AF38856" t="s">
        <v>39</v>
      </c>
      <c r="AG38856" t="s">
        <v>40</v>
      </c>
    </row>
    <row r="38857" spans="1:33" ht="14.25" x14ac:dyDescent="0.2">
      <c r="A38857">
        <v>1057522</v>
      </c>
      <c r="B38857">
        <v>0</v>
      </c>
      <c r="C38857" s="1">
        <v>33420</v>
      </c>
      <c r="D38857">
        <v>2</v>
      </c>
      <c r="E38857">
        <v>74</v>
      </c>
      <c r="F38857" t="s">
        <v>25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26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1">
        <v>42217</v>
      </c>
      <c r="W38857">
        <v>1332.74</v>
      </c>
      <c r="Y38857" s="1">
        <v>42248</v>
      </c>
      <c r="Z38857">
        <v>35000</v>
      </c>
      <c r="AA38857" t="s">
        <v>74</v>
      </c>
      <c r="AB38857" t="s">
        <v>82</v>
      </c>
      <c r="AC38857" t="s">
        <v>52</v>
      </c>
      <c r="AD38857" t="s">
        <v>38</v>
      </c>
      <c r="AE38857" s="1">
        <v>40878</v>
      </c>
      <c r="AF38857" t="s">
        <v>39</v>
      </c>
      <c r="AG38857" t="s">
        <v>71</v>
      </c>
    </row>
    <row r="38858" spans="1:33" ht="14.25" x14ac:dyDescent="0.2">
      <c r="A38858">
        <v>1057537</v>
      </c>
      <c r="B38858">
        <v>0</v>
      </c>
      <c r="C38858" s="1">
        <v>36526</v>
      </c>
      <c r="D38858">
        <v>0</v>
      </c>
      <c r="E38858" t="s">
        <v>25</v>
      </c>
      <c r="F38858" t="s">
        <v>25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26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1">
        <v>40940</v>
      </c>
      <c r="W38858">
        <v>18162.439999999999</v>
      </c>
      <c r="Y38858" s="1">
        <v>40940</v>
      </c>
      <c r="Z38858">
        <v>18500</v>
      </c>
      <c r="AA38858" t="s">
        <v>53</v>
      </c>
      <c r="AB38858" t="s">
        <v>67</v>
      </c>
      <c r="AC38858" t="s">
        <v>52</v>
      </c>
      <c r="AD38858" t="s">
        <v>38</v>
      </c>
      <c r="AE38858" s="1">
        <v>40878</v>
      </c>
      <c r="AF38858" t="s">
        <v>39</v>
      </c>
      <c r="AG38858" t="s">
        <v>73</v>
      </c>
    </row>
    <row r="38859" spans="1:33" ht="14.25" x14ac:dyDescent="0.2">
      <c r="A38859">
        <v>1057562</v>
      </c>
      <c r="B38859">
        <v>0</v>
      </c>
      <c r="C38859" s="1">
        <v>37773</v>
      </c>
      <c r="D38859">
        <v>0</v>
      </c>
      <c r="E38859" t="s">
        <v>25</v>
      </c>
      <c r="F38859" t="s">
        <v>25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26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1">
        <v>41974</v>
      </c>
      <c r="W38859">
        <v>315.68</v>
      </c>
      <c r="Y38859" s="1">
        <v>42491</v>
      </c>
      <c r="Z38859">
        <v>9000</v>
      </c>
      <c r="AA38859" t="s">
        <v>35</v>
      </c>
      <c r="AB38859" t="s">
        <v>41</v>
      </c>
      <c r="AC38859" t="s">
        <v>37</v>
      </c>
      <c r="AD38859" t="s">
        <v>133</v>
      </c>
      <c r="AE38859" s="1">
        <v>40878</v>
      </c>
      <c r="AF38859" t="s">
        <v>39</v>
      </c>
      <c r="AG38859" t="s">
        <v>115</v>
      </c>
    </row>
    <row r="38860" spans="1:33" ht="14.25" x14ac:dyDescent="0.2">
      <c r="A38860">
        <v>1057598</v>
      </c>
      <c r="B38860">
        <v>1</v>
      </c>
      <c r="C38860" s="1">
        <v>36281</v>
      </c>
      <c r="D38860">
        <v>1</v>
      </c>
      <c r="E38860">
        <v>21</v>
      </c>
      <c r="F38860" t="s">
        <v>25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26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1">
        <v>42005</v>
      </c>
      <c r="W38860">
        <v>297.31</v>
      </c>
      <c r="Y38860" s="1">
        <v>42461</v>
      </c>
      <c r="Z38860">
        <v>8000</v>
      </c>
      <c r="AA38860" t="s">
        <v>44</v>
      </c>
      <c r="AB38860" t="s">
        <v>51</v>
      </c>
      <c r="AC38860" t="s">
        <v>37</v>
      </c>
      <c r="AD38860" t="s">
        <v>42</v>
      </c>
      <c r="AE38860" s="1">
        <v>40878</v>
      </c>
      <c r="AF38860" t="s">
        <v>39</v>
      </c>
      <c r="AG38860" t="s">
        <v>49</v>
      </c>
    </row>
    <row r="38861" spans="1:33" ht="14.25" x14ac:dyDescent="0.2">
      <c r="A38861">
        <v>1057615</v>
      </c>
      <c r="B38861">
        <v>0</v>
      </c>
      <c r="C38861" s="1">
        <v>37104</v>
      </c>
      <c r="D38861">
        <v>0</v>
      </c>
      <c r="E38861" t="s">
        <v>25</v>
      </c>
      <c r="F38861" t="s">
        <v>25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26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1">
        <v>41609</v>
      </c>
      <c r="W38861">
        <v>207.83</v>
      </c>
      <c r="Y38861" s="1">
        <v>42491</v>
      </c>
      <c r="Z38861">
        <v>8300</v>
      </c>
      <c r="AA38861" t="s">
        <v>53</v>
      </c>
      <c r="AB38861" t="s">
        <v>54</v>
      </c>
      <c r="AC38861" t="s">
        <v>37</v>
      </c>
      <c r="AD38861" t="s">
        <v>42</v>
      </c>
      <c r="AE38861" s="1">
        <v>40878</v>
      </c>
      <c r="AF38861" t="s">
        <v>39</v>
      </c>
      <c r="AG38861" t="s">
        <v>117</v>
      </c>
    </row>
    <row r="38862" spans="1:33" ht="14.25" x14ac:dyDescent="0.2">
      <c r="A38862">
        <v>1057621</v>
      </c>
      <c r="B38862">
        <v>0</v>
      </c>
      <c r="C38862" s="1">
        <v>38169</v>
      </c>
      <c r="D38862">
        <v>0</v>
      </c>
      <c r="E38862" t="s">
        <v>25</v>
      </c>
      <c r="F38862" t="s">
        <v>25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26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1">
        <v>41153</v>
      </c>
      <c r="W38862">
        <v>1560.92</v>
      </c>
      <c r="Y38862" s="1">
        <v>41730</v>
      </c>
      <c r="Z38862">
        <v>6950</v>
      </c>
      <c r="AA38862" t="s">
        <v>35</v>
      </c>
      <c r="AB38862" t="s">
        <v>59</v>
      </c>
      <c r="AC38862" t="s">
        <v>37</v>
      </c>
      <c r="AD38862" t="s">
        <v>42</v>
      </c>
      <c r="AE38862" s="1">
        <v>40878</v>
      </c>
      <c r="AF38862" t="s">
        <v>39</v>
      </c>
      <c r="AG38862" t="s">
        <v>40</v>
      </c>
    </row>
    <row r="38863" spans="1:33" ht="14.25" x14ac:dyDescent="0.2">
      <c r="A38863">
        <v>1057629</v>
      </c>
      <c r="B38863">
        <v>1</v>
      </c>
      <c r="C38863" s="1">
        <v>36708</v>
      </c>
      <c r="D38863">
        <v>3</v>
      </c>
      <c r="E38863">
        <v>19</v>
      </c>
      <c r="F38863" t="s">
        <v>25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26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1">
        <v>42005</v>
      </c>
      <c r="W38863">
        <v>16.059999999999999</v>
      </c>
      <c r="Y38863" s="1">
        <v>42186</v>
      </c>
      <c r="Z38863">
        <v>2425</v>
      </c>
      <c r="AA38863" t="s">
        <v>44</v>
      </c>
      <c r="AB38863" t="s">
        <v>63</v>
      </c>
      <c r="AC38863" t="s">
        <v>46</v>
      </c>
      <c r="AD38863" t="s">
        <v>42</v>
      </c>
      <c r="AE38863" s="1">
        <v>40878</v>
      </c>
      <c r="AF38863" t="s">
        <v>39</v>
      </c>
      <c r="AG38863" t="s">
        <v>72</v>
      </c>
    </row>
    <row r="38864" spans="1:33" ht="14.25" x14ac:dyDescent="0.2">
      <c r="A38864">
        <v>1057633</v>
      </c>
      <c r="B38864">
        <v>0</v>
      </c>
      <c r="C38864" s="1">
        <v>38047</v>
      </c>
      <c r="D38864">
        <v>2</v>
      </c>
      <c r="E38864" t="s">
        <v>25</v>
      </c>
      <c r="F38864" t="s">
        <v>25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26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1">
        <v>42248</v>
      </c>
      <c r="W38864">
        <v>3239.35</v>
      </c>
      <c r="Y38864" s="1">
        <v>42248</v>
      </c>
      <c r="Z38864">
        <v>8450</v>
      </c>
      <c r="AA38864" t="s">
        <v>55</v>
      </c>
      <c r="AB38864" t="s">
        <v>56</v>
      </c>
      <c r="AC38864" t="s">
        <v>46</v>
      </c>
      <c r="AD38864" t="s">
        <v>38</v>
      </c>
      <c r="AE38864" s="1">
        <v>40878</v>
      </c>
      <c r="AF38864" t="s">
        <v>39</v>
      </c>
      <c r="AG38864" t="s">
        <v>79</v>
      </c>
    </row>
    <row r="38865" spans="1:33" ht="14.25" x14ac:dyDescent="0.2">
      <c r="A38865">
        <v>1057669</v>
      </c>
      <c r="B38865">
        <v>1</v>
      </c>
      <c r="C38865" s="1">
        <v>31809</v>
      </c>
      <c r="D38865">
        <v>2</v>
      </c>
      <c r="E38865">
        <v>17</v>
      </c>
      <c r="F38865" t="s">
        <v>25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26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1">
        <v>41609</v>
      </c>
      <c r="W38865">
        <v>13723.02</v>
      </c>
      <c r="Y38865" s="1">
        <v>41609</v>
      </c>
      <c r="Z38865">
        <v>30000</v>
      </c>
      <c r="AA38865" t="s">
        <v>88</v>
      </c>
      <c r="AB38865" t="s">
        <v>96</v>
      </c>
      <c r="AC38865" t="s">
        <v>37</v>
      </c>
      <c r="AD38865" t="s">
        <v>38</v>
      </c>
      <c r="AE38865" s="1">
        <v>40878</v>
      </c>
      <c r="AF38865" t="s">
        <v>39</v>
      </c>
      <c r="AG38865" t="s">
        <v>85</v>
      </c>
    </row>
    <row r="38866" spans="1:33" ht="14.25" x14ac:dyDescent="0.2">
      <c r="A38866">
        <v>1057674</v>
      </c>
      <c r="B38866">
        <v>0</v>
      </c>
      <c r="C38866" s="1">
        <v>36039</v>
      </c>
      <c r="D38866">
        <v>1</v>
      </c>
      <c r="E38866">
        <v>82</v>
      </c>
      <c r="F38866" t="s">
        <v>25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26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1">
        <v>42095</v>
      </c>
      <c r="W38866">
        <v>6330.17</v>
      </c>
      <c r="Y38866" s="1">
        <v>42491</v>
      </c>
      <c r="Z38866">
        <v>14000</v>
      </c>
      <c r="AA38866" t="s">
        <v>44</v>
      </c>
      <c r="AB38866" t="s">
        <v>51</v>
      </c>
      <c r="AC38866" t="s">
        <v>37</v>
      </c>
      <c r="AD38866" t="s">
        <v>38</v>
      </c>
      <c r="AE38866" s="1">
        <v>40878</v>
      </c>
      <c r="AF38866" t="s">
        <v>39</v>
      </c>
      <c r="AG38866" t="s">
        <v>87</v>
      </c>
    </row>
    <row r="38867" spans="1:33" ht="14.25" x14ac:dyDescent="0.2">
      <c r="A38867">
        <v>1057701</v>
      </c>
      <c r="B38867">
        <v>0</v>
      </c>
      <c r="C38867" s="1">
        <v>37773</v>
      </c>
      <c r="D38867">
        <v>0</v>
      </c>
      <c r="E38867" t="s">
        <v>25</v>
      </c>
      <c r="F38867" t="s">
        <v>25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26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1">
        <v>41974</v>
      </c>
      <c r="W38867">
        <v>759.52</v>
      </c>
      <c r="Y38867" s="1">
        <v>42064</v>
      </c>
      <c r="Z38867">
        <v>24000</v>
      </c>
      <c r="AA38867" t="s">
        <v>53</v>
      </c>
      <c r="AB38867" t="s">
        <v>67</v>
      </c>
      <c r="AC38867" t="s">
        <v>37</v>
      </c>
      <c r="AD38867" t="s">
        <v>38</v>
      </c>
      <c r="AE38867" s="1">
        <v>40878</v>
      </c>
      <c r="AF38867" t="s">
        <v>39</v>
      </c>
      <c r="AG38867" t="s">
        <v>43</v>
      </c>
    </row>
    <row r="38868" spans="1:33" ht="14.25" x14ac:dyDescent="0.2">
      <c r="A38868">
        <v>1057710</v>
      </c>
      <c r="B38868">
        <v>0</v>
      </c>
      <c r="C38868" s="1">
        <v>37591</v>
      </c>
      <c r="D38868">
        <v>0</v>
      </c>
      <c r="E38868" t="s">
        <v>25</v>
      </c>
      <c r="F38868" t="s">
        <v>25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26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1">
        <v>41974</v>
      </c>
      <c r="W38868">
        <v>347.76</v>
      </c>
      <c r="Y38868" s="1">
        <v>42491</v>
      </c>
      <c r="Z38868">
        <v>10000</v>
      </c>
      <c r="AA38868" t="s">
        <v>35</v>
      </c>
      <c r="AB38868" t="s">
        <v>50</v>
      </c>
      <c r="AC38868" t="s">
        <v>52</v>
      </c>
      <c r="AD38868" t="s">
        <v>42</v>
      </c>
      <c r="AE38868" s="1">
        <v>40878</v>
      </c>
      <c r="AF38868" t="s">
        <v>39</v>
      </c>
      <c r="AG38868" t="s">
        <v>99</v>
      </c>
    </row>
    <row r="38869" spans="1:33" ht="14.25" x14ac:dyDescent="0.2">
      <c r="A38869">
        <v>1057719</v>
      </c>
      <c r="B38869">
        <v>0</v>
      </c>
      <c r="C38869" s="1">
        <v>37316</v>
      </c>
      <c r="D38869">
        <v>1</v>
      </c>
      <c r="E38869" t="s">
        <v>25</v>
      </c>
      <c r="F38869" t="s">
        <v>25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26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1">
        <v>41974</v>
      </c>
      <c r="W38869">
        <v>256.48</v>
      </c>
      <c r="Y38869" s="1">
        <v>41974</v>
      </c>
      <c r="Z38869">
        <v>8000</v>
      </c>
      <c r="AA38869" t="s">
        <v>53</v>
      </c>
      <c r="AB38869" t="s">
        <v>67</v>
      </c>
      <c r="AC38869" t="s">
        <v>37</v>
      </c>
      <c r="AD38869" t="s">
        <v>42</v>
      </c>
      <c r="AE38869" s="1">
        <v>40878</v>
      </c>
      <c r="AF38869" t="s">
        <v>39</v>
      </c>
      <c r="AG38869" t="s">
        <v>77</v>
      </c>
    </row>
    <row r="38870" spans="1:33" ht="14.25" x14ac:dyDescent="0.2">
      <c r="A38870">
        <v>1057720</v>
      </c>
      <c r="B38870">
        <v>0</v>
      </c>
      <c r="C38870" s="1">
        <v>38930</v>
      </c>
      <c r="D38870">
        <v>0</v>
      </c>
      <c r="E38870" t="s">
        <v>25</v>
      </c>
      <c r="F38870" t="s">
        <v>25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26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1">
        <v>41244</v>
      </c>
      <c r="W38870">
        <v>257</v>
      </c>
      <c r="Y38870" s="1">
        <v>41306</v>
      </c>
      <c r="Z38870">
        <v>10000</v>
      </c>
      <c r="AA38870" t="s">
        <v>74</v>
      </c>
      <c r="AB38870" t="s">
        <v>91</v>
      </c>
      <c r="AC38870" t="s">
        <v>46</v>
      </c>
      <c r="AD38870" t="s">
        <v>38</v>
      </c>
      <c r="AE38870" s="1">
        <v>40878</v>
      </c>
      <c r="AF38870" t="s">
        <v>57</v>
      </c>
      <c r="AG38870" t="s">
        <v>123</v>
      </c>
    </row>
    <row r="38871" spans="1:33" ht="14.25" x14ac:dyDescent="0.2">
      <c r="A38871">
        <v>1057726</v>
      </c>
      <c r="B38871">
        <v>0</v>
      </c>
      <c r="C38871" s="1">
        <v>34182</v>
      </c>
      <c r="D38871">
        <v>0</v>
      </c>
      <c r="E38871" t="s">
        <v>25</v>
      </c>
      <c r="F38871" t="s">
        <v>25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26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1">
        <v>41974</v>
      </c>
      <c r="W38871">
        <v>513.27</v>
      </c>
      <c r="Y38871" s="1">
        <v>41974</v>
      </c>
      <c r="Z38871">
        <v>15000</v>
      </c>
      <c r="AA38871" t="s">
        <v>35</v>
      </c>
      <c r="AB38871" t="s">
        <v>36</v>
      </c>
      <c r="AC38871" t="s">
        <v>37</v>
      </c>
      <c r="AD38871" t="s">
        <v>38</v>
      </c>
      <c r="AE38871" s="1">
        <v>40878</v>
      </c>
      <c r="AF38871" t="s">
        <v>39</v>
      </c>
      <c r="AG38871" t="s">
        <v>73</v>
      </c>
    </row>
    <row r="38872" spans="1:33" ht="14.25" x14ac:dyDescent="0.2">
      <c r="A38872">
        <v>1057749</v>
      </c>
      <c r="B38872">
        <v>0</v>
      </c>
      <c r="C38872" s="1">
        <v>38808</v>
      </c>
      <c r="D38872">
        <v>1</v>
      </c>
      <c r="E38872" t="s">
        <v>25</v>
      </c>
      <c r="F38872" t="s">
        <v>25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26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1">
        <v>41214</v>
      </c>
      <c r="W38872">
        <v>253.04</v>
      </c>
      <c r="Y38872" s="1">
        <v>41365</v>
      </c>
      <c r="Z38872">
        <v>7650</v>
      </c>
      <c r="AA38872" t="s">
        <v>35</v>
      </c>
      <c r="AB38872" t="s">
        <v>50</v>
      </c>
      <c r="AC38872" t="s">
        <v>37</v>
      </c>
      <c r="AD38872" t="s">
        <v>38</v>
      </c>
      <c r="AE38872" s="1">
        <v>40878</v>
      </c>
      <c r="AF38872" t="s">
        <v>57</v>
      </c>
      <c r="AG38872" t="s">
        <v>40</v>
      </c>
    </row>
    <row r="38873" spans="1:33" ht="14.25" x14ac:dyDescent="0.2">
      <c r="A38873">
        <v>1057750</v>
      </c>
      <c r="B38873">
        <v>0</v>
      </c>
      <c r="C38873" s="1">
        <v>36647</v>
      </c>
      <c r="D38873">
        <v>0</v>
      </c>
      <c r="E38873">
        <v>51</v>
      </c>
      <c r="F38873" t="s">
        <v>25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26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1">
        <v>41671</v>
      </c>
      <c r="W38873">
        <v>267.33</v>
      </c>
      <c r="Y38873" s="1">
        <v>41883</v>
      </c>
      <c r="Z38873">
        <v>8000</v>
      </c>
      <c r="AA38873" t="s">
        <v>35</v>
      </c>
      <c r="AB38873" t="s">
        <v>36</v>
      </c>
      <c r="AC38873" t="s">
        <v>37</v>
      </c>
      <c r="AD38873" t="s">
        <v>38</v>
      </c>
      <c r="AE38873" s="1">
        <v>40878</v>
      </c>
      <c r="AF38873" t="s">
        <v>57</v>
      </c>
      <c r="AG38873" t="s">
        <v>72</v>
      </c>
    </row>
    <row r="38874" spans="1:33" ht="14.25" x14ac:dyDescent="0.2">
      <c r="A38874">
        <v>1057756</v>
      </c>
      <c r="B38874">
        <v>0</v>
      </c>
      <c r="C38874" s="1">
        <v>36495</v>
      </c>
      <c r="D38874">
        <v>1</v>
      </c>
      <c r="E38874" t="s">
        <v>25</v>
      </c>
      <c r="F38874" t="s">
        <v>25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26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1">
        <v>41183</v>
      </c>
      <c r="W38874">
        <v>7643.38</v>
      </c>
      <c r="Y38874" s="1">
        <v>42491</v>
      </c>
      <c r="Z38874">
        <v>9500</v>
      </c>
      <c r="AA38874" t="s">
        <v>55</v>
      </c>
      <c r="AB38874" t="s">
        <v>92</v>
      </c>
      <c r="AC38874" t="s">
        <v>37</v>
      </c>
      <c r="AD38874" t="s">
        <v>133</v>
      </c>
      <c r="AE38874" s="1">
        <v>40878</v>
      </c>
      <c r="AF38874" t="s">
        <v>39</v>
      </c>
      <c r="AG38874" t="s">
        <v>40</v>
      </c>
    </row>
    <row r="38875" spans="1:33" ht="14.25" x14ac:dyDescent="0.2">
      <c r="A38875">
        <v>1057766</v>
      </c>
      <c r="B38875">
        <v>0</v>
      </c>
      <c r="C38875" s="1">
        <v>33604</v>
      </c>
      <c r="D38875">
        <v>0</v>
      </c>
      <c r="E38875">
        <v>31</v>
      </c>
      <c r="F38875" t="s">
        <v>25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26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1">
        <v>41487</v>
      </c>
      <c r="W38875">
        <v>2844.38</v>
      </c>
      <c r="Y38875" s="1">
        <v>41518</v>
      </c>
      <c r="Z38875">
        <v>5400</v>
      </c>
      <c r="AA38875" t="s">
        <v>35</v>
      </c>
      <c r="AB38875" t="s">
        <v>41</v>
      </c>
      <c r="AC38875" t="s">
        <v>52</v>
      </c>
      <c r="AD38875" t="s">
        <v>42</v>
      </c>
      <c r="AE38875" s="1">
        <v>40878</v>
      </c>
      <c r="AF38875" t="s">
        <v>39</v>
      </c>
      <c r="AG38875" t="s">
        <v>47</v>
      </c>
    </row>
    <row r="38876" spans="1:33" ht="14.25" x14ac:dyDescent="0.2">
      <c r="A38876">
        <v>1057770</v>
      </c>
      <c r="B38876">
        <v>0</v>
      </c>
      <c r="C38876" s="1">
        <v>36892</v>
      </c>
      <c r="D38876">
        <v>2</v>
      </c>
      <c r="E38876" t="s">
        <v>25</v>
      </c>
      <c r="F38876" t="s">
        <v>25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26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1">
        <v>42370</v>
      </c>
      <c r="W38876">
        <v>10348.280000000001</v>
      </c>
      <c r="Y38876" s="1">
        <v>42401</v>
      </c>
      <c r="Z38876">
        <v>35000</v>
      </c>
      <c r="AA38876" t="s">
        <v>74</v>
      </c>
      <c r="AB38876" t="s">
        <v>101</v>
      </c>
      <c r="AC38876" t="s">
        <v>52</v>
      </c>
      <c r="AD38876" t="s">
        <v>38</v>
      </c>
      <c r="AE38876" s="1">
        <v>40878</v>
      </c>
      <c r="AF38876" t="s">
        <v>39</v>
      </c>
      <c r="AG38876" t="s">
        <v>83</v>
      </c>
    </row>
    <row r="38877" spans="1:33" ht="14.25" x14ac:dyDescent="0.2">
      <c r="A38877">
        <v>1057773</v>
      </c>
      <c r="B38877">
        <v>0</v>
      </c>
      <c r="C38877" s="1">
        <v>39142</v>
      </c>
      <c r="D38877">
        <v>1</v>
      </c>
      <c r="E38877" t="s">
        <v>25</v>
      </c>
      <c r="F38877" t="s">
        <v>25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26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1">
        <v>41426</v>
      </c>
      <c r="W38877">
        <v>3236.59</v>
      </c>
      <c r="Y38877" s="1">
        <v>41456</v>
      </c>
      <c r="Z38877">
        <v>5500</v>
      </c>
      <c r="AA38877" t="s">
        <v>44</v>
      </c>
      <c r="AB38877" t="s">
        <v>45</v>
      </c>
      <c r="AC38877" t="s">
        <v>37</v>
      </c>
      <c r="AD38877" t="s">
        <v>42</v>
      </c>
      <c r="AE38877" s="1">
        <v>40878</v>
      </c>
      <c r="AF38877" t="s">
        <v>39</v>
      </c>
      <c r="AG38877" t="s">
        <v>66</v>
      </c>
    </row>
    <row r="38878" spans="1:33" ht="14.25" x14ac:dyDescent="0.2">
      <c r="A38878">
        <v>1057776</v>
      </c>
      <c r="B38878">
        <v>0</v>
      </c>
      <c r="C38878" s="1">
        <v>33664</v>
      </c>
      <c r="D38878">
        <v>0</v>
      </c>
      <c r="E38878" t="s">
        <v>25</v>
      </c>
      <c r="F38878" t="s">
        <v>25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26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1">
        <v>41974</v>
      </c>
      <c r="W38878">
        <v>563.5</v>
      </c>
      <c r="Y38878" s="1">
        <v>42461</v>
      </c>
      <c r="Z38878">
        <v>16000</v>
      </c>
      <c r="AA38878" t="s">
        <v>35</v>
      </c>
      <c r="AB38878" t="s">
        <v>41</v>
      </c>
      <c r="AC38878" t="s">
        <v>46</v>
      </c>
      <c r="AD38878" t="s">
        <v>38</v>
      </c>
      <c r="AE38878" s="1">
        <v>40878</v>
      </c>
      <c r="AF38878" t="s">
        <v>39</v>
      </c>
      <c r="AG38878" t="s">
        <v>43</v>
      </c>
    </row>
    <row r="38879" spans="1:33" ht="14.25" x14ac:dyDescent="0.2">
      <c r="A38879">
        <v>1057787</v>
      </c>
      <c r="B38879">
        <v>0</v>
      </c>
      <c r="C38879" s="1">
        <v>34759</v>
      </c>
      <c r="D38879">
        <v>1</v>
      </c>
      <c r="E38879" t="s">
        <v>25</v>
      </c>
      <c r="F38879" t="s">
        <v>25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26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1">
        <v>41244</v>
      </c>
      <c r="W38879">
        <v>9056.48</v>
      </c>
      <c r="Y38879" s="1">
        <v>42491</v>
      </c>
      <c r="Z38879">
        <v>12375</v>
      </c>
      <c r="AA38879" t="s">
        <v>35</v>
      </c>
      <c r="AB38879" t="s">
        <v>59</v>
      </c>
      <c r="AC38879" t="s">
        <v>46</v>
      </c>
      <c r="AD38879" t="s">
        <v>38</v>
      </c>
      <c r="AE38879" s="1">
        <v>40878</v>
      </c>
      <c r="AF38879" t="s">
        <v>39</v>
      </c>
      <c r="AG38879" t="s">
        <v>85</v>
      </c>
    </row>
    <row r="38880" spans="1:33" ht="14.25" x14ac:dyDescent="0.2">
      <c r="A38880">
        <v>1057806</v>
      </c>
      <c r="B38880">
        <v>0</v>
      </c>
      <c r="C38880" s="1">
        <v>37316</v>
      </c>
      <c r="D38880">
        <v>0</v>
      </c>
      <c r="E38880" t="s">
        <v>25</v>
      </c>
      <c r="F38880" t="s">
        <v>25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26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1">
        <v>41609</v>
      </c>
      <c r="W38880">
        <v>1145.43</v>
      </c>
      <c r="Y38880" s="1">
        <v>41640</v>
      </c>
      <c r="Z38880">
        <v>5375</v>
      </c>
      <c r="AA38880" t="s">
        <v>35</v>
      </c>
      <c r="AB38880" t="s">
        <v>80</v>
      </c>
      <c r="AC38880" t="s">
        <v>52</v>
      </c>
      <c r="AD38880" t="s">
        <v>133</v>
      </c>
      <c r="AE38880" s="1">
        <v>40878</v>
      </c>
      <c r="AF38880" t="s">
        <v>39</v>
      </c>
      <c r="AG38880" t="s">
        <v>123</v>
      </c>
    </row>
    <row r="38881" spans="1:33" ht="14.25" x14ac:dyDescent="0.2">
      <c r="A38881">
        <v>1057816</v>
      </c>
      <c r="B38881">
        <v>0</v>
      </c>
      <c r="C38881" s="1">
        <v>36586</v>
      </c>
      <c r="D38881">
        <v>0</v>
      </c>
      <c r="E38881" t="s">
        <v>25</v>
      </c>
      <c r="F38881" t="s">
        <v>25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26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1">
        <v>41518</v>
      </c>
      <c r="W38881">
        <v>9870.84</v>
      </c>
      <c r="Y38881" s="1">
        <v>41883</v>
      </c>
      <c r="Z38881">
        <v>20000</v>
      </c>
      <c r="AA38881" t="s">
        <v>35</v>
      </c>
      <c r="AB38881" t="s">
        <v>50</v>
      </c>
      <c r="AC38881" t="s">
        <v>37</v>
      </c>
      <c r="AD38881" t="s">
        <v>38</v>
      </c>
      <c r="AE38881" s="1">
        <v>40878</v>
      </c>
      <c r="AF38881" t="s">
        <v>39</v>
      </c>
      <c r="AG38881" t="s">
        <v>40</v>
      </c>
    </row>
    <row r="38882" spans="1:33" ht="14.25" x14ac:dyDescent="0.2">
      <c r="A38882">
        <v>1057818</v>
      </c>
      <c r="B38882">
        <v>0</v>
      </c>
      <c r="C38882" s="1">
        <v>36100</v>
      </c>
      <c r="D38882">
        <v>1</v>
      </c>
      <c r="E38882">
        <v>71</v>
      </c>
      <c r="F38882" t="s">
        <v>25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26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1">
        <v>41974</v>
      </c>
      <c r="W38882">
        <v>229.64</v>
      </c>
      <c r="Y38882" s="1">
        <v>41974</v>
      </c>
      <c r="Z38882">
        <v>7000</v>
      </c>
      <c r="AA38882" t="s">
        <v>53</v>
      </c>
      <c r="AB38882" t="s">
        <v>54</v>
      </c>
      <c r="AC38882" t="s">
        <v>46</v>
      </c>
      <c r="AD38882" t="s">
        <v>42</v>
      </c>
      <c r="AE38882" s="1">
        <v>40878</v>
      </c>
      <c r="AF38882" t="s">
        <v>39</v>
      </c>
      <c r="AG38882" t="s">
        <v>60</v>
      </c>
    </row>
    <row r="38883" spans="1:33" ht="14.25" x14ac:dyDescent="0.2">
      <c r="A38883">
        <v>1057878</v>
      </c>
      <c r="B38883">
        <v>0</v>
      </c>
      <c r="C38883" s="1">
        <v>37408</v>
      </c>
      <c r="D38883">
        <v>3</v>
      </c>
      <c r="E38883">
        <v>58</v>
      </c>
      <c r="F38883" t="s">
        <v>25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26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1">
        <v>41883</v>
      </c>
      <c r="W38883">
        <v>530.78</v>
      </c>
      <c r="Y38883" s="1">
        <v>41883</v>
      </c>
      <c r="Z38883">
        <v>4000</v>
      </c>
      <c r="AA38883" t="s">
        <v>35</v>
      </c>
      <c r="AB38883" t="s">
        <v>36</v>
      </c>
      <c r="AC38883" t="s">
        <v>37</v>
      </c>
      <c r="AD38883" t="s">
        <v>42</v>
      </c>
      <c r="AE38883" s="1">
        <v>40878</v>
      </c>
      <c r="AF38883" t="s">
        <v>39</v>
      </c>
      <c r="AG38883" t="s">
        <v>43</v>
      </c>
    </row>
    <row r="38884" spans="1:33" ht="14.25" x14ac:dyDescent="0.2">
      <c r="A38884">
        <v>1057900</v>
      </c>
      <c r="B38884">
        <v>0</v>
      </c>
      <c r="C38884" s="1">
        <v>37226</v>
      </c>
      <c r="D38884">
        <v>0</v>
      </c>
      <c r="E38884" t="s">
        <v>25</v>
      </c>
      <c r="F38884" t="s">
        <v>25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26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1">
        <v>41974</v>
      </c>
      <c r="W38884">
        <v>327.73</v>
      </c>
      <c r="Y38884" s="1">
        <v>41974</v>
      </c>
      <c r="Z38884">
        <v>10000</v>
      </c>
      <c r="AA38884" t="s">
        <v>53</v>
      </c>
      <c r="AB38884" t="s">
        <v>54</v>
      </c>
      <c r="AC38884" t="s">
        <v>37</v>
      </c>
      <c r="AD38884" t="s">
        <v>38</v>
      </c>
      <c r="AE38884" s="1">
        <v>40878</v>
      </c>
      <c r="AF38884" t="s">
        <v>39</v>
      </c>
      <c r="AG38884" t="s">
        <v>43</v>
      </c>
    </row>
    <row r="38885" spans="1:33" ht="14.25" x14ac:dyDescent="0.2">
      <c r="A38885">
        <v>1057923</v>
      </c>
      <c r="B38885">
        <v>0</v>
      </c>
      <c r="C38885" s="1">
        <v>37316</v>
      </c>
      <c r="D38885">
        <v>0</v>
      </c>
      <c r="E38885" t="s">
        <v>25</v>
      </c>
      <c r="F38885" t="s">
        <v>25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26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1">
        <v>41671</v>
      </c>
      <c r="W38885">
        <v>4098.5</v>
      </c>
      <c r="Y38885" s="1">
        <v>41671</v>
      </c>
      <c r="Z38885">
        <v>12000</v>
      </c>
      <c r="AA38885" t="s">
        <v>35</v>
      </c>
      <c r="AB38885" t="s">
        <v>59</v>
      </c>
      <c r="AC38885" t="s">
        <v>37</v>
      </c>
      <c r="AD38885" t="s">
        <v>42</v>
      </c>
      <c r="AE38885" s="1">
        <v>40878</v>
      </c>
      <c r="AF38885" t="s">
        <v>39</v>
      </c>
      <c r="AG38885" t="s">
        <v>116</v>
      </c>
    </row>
    <row r="38886" spans="1:33" ht="14.25" x14ac:dyDescent="0.2">
      <c r="A38886">
        <v>1057996</v>
      </c>
      <c r="B38886">
        <v>0</v>
      </c>
      <c r="C38886" s="1">
        <v>39022</v>
      </c>
      <c r="D38886">
        <v>0</v>
      </c>
      <c r="E38886" t="s">
        <v>25</v>
      </c>
      <c r="F38886" t="s">
        <v>25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26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1">
        <v>41091</v>
      </c>
      <c r="W38886">
        <v>5376.09</v>
      </c>
      <c r="Y38886" s="1">
        <v>42461</v>
      </c>
      <c r="Z38886">
        <v>7200</v>
      </c>
      <c r="AA38886" t="s">
        <v>35</v>
      </c>
      <c r="AB38886" t="s">
        <v>59</v>
      </c>
      <c r="AC38886" t="s">
        <v>37</v>
      </c>
      <c r="AD38886" t="s">
        <v>42</v>
      </c>
      <c r="AE38886" s="1">
        <v>40878</v>
      </c>
      <c r="AF38886" t="s">
        <v>39</v>
      </c>
      <c r="AG38886" t="s">
        <v>40</v>
      </c>
    </row>
    <row r="38887" spans="1:33" ht="14.25" x14ac:dyDescent="0.2">
      <c r="A38887">
        <v>1058015</v>
      </c>
      <c r="B38887">
        <v>0</v>
      </c>
      <c r="C38887" s="1">
        <v>31990</v>
      </c>
      <c r="D38887">
        <v>2</v>
      </c>
      <c r="E38887" t="s">
        <v>25</v>
      </c>
      <c r="F38887" t="s">
        <v>25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26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1">
        <v>41699</v>
      </c>
      <c r="W38887">
        <v>3180.88</v>
      </c>
      <c r="Y38887" s="1">
        <v>42461</v>
      </c>
      <c r="Z38887">
        <v>10000</v>
      </c>
      <c r="AA38887" t="s">
        <v>35</v>
      </c>
      <c r="AB38887" t="s">
        <v>50</v>
      </c>
      <c r="AC38887" t="s">
        <v>52</v>
      </c>
      <c r="AD38887" t="s">
        <v>133</v>
      </c>
      <c r="AE38887" s="1">
        <v>40878</v>
      </c>
      <c r="AF38887" t="s">
        <v>39</v>
      </c>
      <c r="AG38887" t="s">
        <v>49</v>
      </c>
    </row>
    <row r="38888" spans="1:33" ht="14.25" x14ac:dyDescent="0.2">
      <c r="A38888">
        <v>1058031</v>
      </c>
      <c r="B38888">
        <v>0</v>
      </c>
      <c r="C38888" s="1">
        <v>36708</v>
      </c>
      <c r="D38888">
        <v>0</v>
      </c>
      <c r="E38888">
        <v>30</v>
      </c>
      <c r="F38888" t="s">
        <v>25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26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1">
        <v>41306</v>
      </c>
      <c r="W38888">
        <v>6585.15</v>
      </c>
      <c r="Y38888" s="1">
        <v>42491</v>
      </c>
      <c r="Z38888">
        <v>9600</v>
      </c>
      <c r="AA38888" t="s">
        <v>35</v>
      </c>
      <c r="AB38888" t="s">
        <v>50</v>
      </c>
      <c r="AC38888" t="s">
        <v>52</v>
      </c>
      <c r="AD38888" t="s">
        <v>38</v>
      </c>
      <c r="AE38888" s="1">
        <v>40878</v>
      </c>
      <c r="AF38888" t="s">
        <v>39</v>
      </c>
      <c r="AG38888" t="s">
        <v>85</v>
      </c>
    </row>
    <row r="38889" spans="1:33" ht="14.25" x14ac:dyDescent="0.2">
      <c r="A38889">
        <v>1058042</v>
      </c>
      <c r="B38889">
        <v>0</v>
      </c>
      <c r="C38889" s="1">
        <v>34366</v>
      </c>
      <c r="D38889">
        <v>2</v>
      </c>
      <c r="E38889">
        <v>26</v>
      </c>
      <c r="F38889" t="s">
        <v>25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26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1">
        <v>40940</v>
      </c>
      <c r="W38889">
        <v>8227.2199999999993</v>
      </c>
      <c r="Y38889" s="1">
        <v>40909</v>
      </c>
      <c r="Z38889">
        <v>8075</v>
      </c>
      <c r="AA38889" t="s">
        <v>88</v>
      </c>
      <c r="AB38889" t="s">
        <v>126</v>
      </c>
      <c r="AC38889" t="s">
        <v>52</v>
      </c>
      <c r="AD38889" t="s">
        <v>38</v>
      </c>
      <c r="AE38889" s="1">
        <v>40878</v>
      </c>
      <c r="AF38889" t="s">
        <v>39</v>
      </c>
      <c r="AG38889" t="s">
        <v>124</v>
      </c>
    </row>
    <row r="38890" spans="1:33" ht="14.25" x14ac:dyDescent="0.2">
      <c r="A38890">
        <v>1058059</v>
      </c>
      <c r="B38890">
        <v>0</v>
      </c>
      <c r="C38890" s="1">
        <v>32933</v>
      </c>
      <c r="D38890">
        <v>0</v>
      </c>
      <c r="E38890" t="s">
        <v>25</v>
      </c>
      <c r="F38890" t="s">
        <v>25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26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1">
        <v>42036</v>
      </c>
      <c r="W38890">
        <v>13169.21</v>
      </c>
      <c r="Y38890" s="1">
        <v>42461</v>
      </c>
      <c r="Z38890">
        <v>29000</v>
      </c>
      <c r="AA38890" t="s">
        <v>35</v>
      </c>
      <c r="AB38890" t="s">
        <v>80</v>
      </c>
      <c r="AC38890" t="s">
        <v>52</v>
      </c>
      <c r="AD38890" t="s">
        <v>38</v>
      </c>
      <c r="AE38890" s="1">
        <v>40878</v>
      </c>
      <c r="AF38890" t="s">
        <v>39</v>
      </c>
      <c r="AG38890" t="s">
        <v>108</v>
      </c>
    </row>
    <row r="38891" spans="1:33" ht="14.25" x14ac:dyDescent="0.2">
      <c r="A38891">
        <v>1058060</v>
      </c>
      <c r="B38891">
        <v>1</v>
      </c>
      <c r="C38891" s="1">
        <v>36892</v>
      </c>
      <c r="D38891">
        <v>1</v>
      </c>
      <c r="E38891">
        <v>12</v>
      </c>
      <c r="F38891" t="s">
        <v>25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26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1">
        <v>42036</v>
      </c>
      <c r="W38891">
        <v>9.33</v>
      </c>
      <c r="Y38891" s="1">
        <v>42491</v>
      </c>
      <c r="Z38891">
        <v>5000</v>
      </c>
      <c r="AA38891" t="s">
        <v>55</v>
      </c>
      <c r="AB38891" t="s">
        <v>92</v>
      </c>
      <c r="AC38891" t="s">
        <v>46</v>
      </c>
      <c r="AD38891" t="s">
        <v>42</v>
      </c>
      <c r="AE38891" s="1">
        <v>40878</v>
      </c>
      <c r="AF38891" t="s">
        <v>39</v>
      </c>
      <c r="AG38891" t="s">
        <v>58</v>
      </c>
    </row>
    <row r="38892" spans="1:33" ht="14.25" x14ac:dyDescent="0.2">
      <c r="A38892">
        <v>1058072</v>
      </c>
      <c r="B38892">
        <v>0</v>
      </c>
      <c r="C38892" s="1">
        <v>35309</v>
      </c>
      <c r="D38892">
        <v>0</v>
      </c>
      <c r="E38892" t="s">
        <v>25</v>
      </c>
      <c r="F38892" t="s">
        <v>25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26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1">
        <v>41640</v>
      </c>
      <c r="W38892">
        <v>2326.4499999999998</v>
      </c>
      <c r="Y38892" s="1">
        <v>42491</v>
      </c>
      <c r="Z38892">
        <v>9350</v>
      </c>
      <c r="AA38892" t="s">
        <v>53</v>
      </c>
      <c r="AB38892" t="s">
        <v>68</v>
      </c>
      <c r="AC38892" t="s">
        <v>52</v>
      </c>
      <c r="AD38892" t="s">
        <v>38</v>
      </c>
      <c r="AE38892" s="1">
        <v>40878</v>
      </c>
      <c r="AF38892" t="s">
        <v>39</v>
      </c>
      <c r="AG38892" t="s">
        <v>83</v>
      </c>
    </row>
    <row r="38893" spans="1:33" ht="14.25" x14ac:dyDescent="0.2">
      <c r="A38893">
        <v>1058078</v>
      </c>
      <c r="B38893">
        <v>0</v>
      </c>
      <c r="C38893" s="1">
        <v>36312</v>
      </c>
      <c r="D38893">
        <v>1</v>
      </c>
      <c r="E38893" t="s">
        <v>25</v>
      </c>
      <c r="F38893" t="s">
        <v>25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26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1">
        <v>41000</v>
      </c>
      <c r="W38893">
        <v>1405.94</v>
      </c>
      <c r="Y38893" s="1">
        <v>42430</v>
      </c>
      <c r="Z38893">
        <v>18000</v>
      </c>
      <c r="AA38893" t="s">
        <v>44</v>
      </c>
      <c r="AB38893" t="s">
        <v>63</v>
      </c>
      <c r="AC38893" t="s">
        <v>52</v>
      </c>
      <c r="AD38893" t="s">
        <v>133</v>
      </c>
      <c r="AE38893" s="1">
        <v>40878</v>
      </c>
      <c r="AF38893" t="s">
        <v>39</v>
      </c>
      <c r="AG38893" t="s">
        <v>43</v>
      </c>
    </row>
    <row r="38894" spans="1:33" ht="14.25" x14ac:dyDescent="0.2">
      <c r="A38894">
        <v>1058082</v>
      </c>
      <c r="B38894">
        <v>0</v>
      </c>
      <c r="C38894" s="1">
        <v>32721</v>
      </c>
      <c r="D38894">
        <v>1</v>
      </c>
      <c r="E38894" t="s">
        <v>25</v>
      </c>
      <c r="F38894" t="s">
        <v>25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26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1">
        <v>41518</v>
      </c>
      <c r="W38894">
        <v>512.76</v>
      </c>
      <c r="Y38894" s="1">
        <v>42278</v>
      </c>
      <c r="Z38894">
        <v>30000</v>
      </c>
      <c r="AA38894" t="s">
        <v>74</v>
      </c>
      <c r="AB38894" t="s">
        <v>101</v>
      </c>
      <c r="AC38894" t="s">
        <v>52</v>
      </c>
      <c r="AD38894" t="s">
        <v>38</v>
      </c>
      <c r="AE38894" s="1">
        <v>40878</v>
      </c>
      <c r="AF38894" t="s">
        <v>57</v>
      </c>
      <c r="AG38894" t="s">
        <v>85</v>
      </c>
    </row>
    <row r="38895" spans="1:33" ht="14.25" x14ac:dyDescent="0.2">
      <c r="A38895">
        <v>1058084</v>
      </c>
      <c r="B38895">
        <v>0</v>
      </c>
      <c r="C38895" s="1">
        <v>34304</v>
      </c>
      <c r="D38895">
        <v>1</v>
      </c>
      <c r="E38895" t="s">
        <v>25</v>
      </c>
      <c r="F38895" t="s">
        <v>25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26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1">
        <v>42005</v>
      </c>
      <c r="W38895">
        <v>482.9</v>
      </c>
      <c r="Y38895" s="1">
        <v>42005</v>
      </c>
      <c r="Z38895">
        <v>14000</v>
      </c>
      <c r="AA38895" t="s">
        <v>35</v>
      </c>
      <c r="AB38895" t="s">
        <v>36</v>
      </c>
      <c r="AC38895" t="s">
        <v>52</v>
      </c>
      <c r="AD38895" t="s">
        <v>42</v>
      </c>
      <c r="AE38895" s="1">
        <v>40878</v>
      </c>
      <c r="AF38895" t="s">
        <v>39</v>
      </c>
      <c r="AG38895" t="s">
        <v>71</v>
      </c>
    </row>
    <row r="38896" spans="1:33" ht="14.25" x14ac:dyDescent="0.2">
      <c r="A38896">
        <v>1058085</v>
      </c>
      <c r="B38896">
        <v>0</v>
      </c>
      <c r="C38896" s="1">
        <v>37773</v>
      </c>
      <c r="D38896">
        <v>1</v>
      </c>
      <c r="E38896">
        <v>59</v>
      </c>
      <c r="F38896" t="s">
        <v>25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26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1">
        <v>41974</v>
      </c>
      <c r="W38896">
        <v>166.2</v>
      </c>
      <c r="Y38896" s="1">
        <v>42309</v>
      </c>
      <c r="Z38896">
        <v>7200</v>
      </c>
      <c r="AA38896" t="s">
        <v>35</v>
      </c>
      <c r="AB38896" t="s">
        <v>41</v>
      </c>
      <c r="AC38896" t="s">
        <v>37</v>
      </c>
      <c r="AD38896" t="s">
        <v>133</v>
      </c>
      <c r="AE38896" s="1">
        <v>40878</v>
      </c>
      <c r="AF38896" t="s">
        <v>39</v>
      </c>
      <c r="AG38896" t="s">
        <v>76</v>
      </c>
    </row>
    <row r="38897" spans="1:33" ht="14.25" x14ac:dyDescent="0.2">
      <c r="A38897">
        <v>1058101</v>
      </c>
      <c r="B38897">
        <v>0</v>
      </c>
      <c r="C38897" s="1">
        <v>34486</v>
      </c>
      <c r="D38897">
        <v>0</v>
      </c>
      <c r="E38897">
        <v>34</v>
      </c>
      <c r="F38897" t="s">
        <v>25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26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1">
        <v>42491</v>
      </c>
      <c r="W38897">
        <v>123.65</v>
      </c>
      <c r="X38897">
        <v>42522</v>
      </c>
      <c r="Y38897" s="1">
        <v>42491</v>
      </c>
      <c r="Z38897">
        <v>5000</v>
      </c>
      <c r="AA38897" t="s">
        <v>55</v>
      </c>
      <c r="AB38897" t="s">
        <v>56</v>
      </c>
      <c r="AC38897" t="s">
        <v>52</v>
      </c>
      <c r="AD38897" t="s">
        <v>38</v>
      </c>
      <c r="AE38897" s="1">
        <v>40878</v>
      </c>
      <c r="AF38897" t="s">
        <v>137</v>
      </c>
      <c r="AG38897" t="s">
        <v>43</v>
      </c>
    </row>
    <row r="38898" spans="1:33" ht="14.25" x14ac:dyDescent="0.2">
      <c r="A38898">
        <v>1058110</v>
      </c>
      <c r="B38898">
        <v>0</v>
      </c>
      <c r="C38898" s="1">
        <v>37622</v>
      </c>
      <c r="D38898">
        <v>0</v>
      </c>
      <c r="E38898" t="s">
        <v>25</v>
      </c>
      <c r="F38898" t="s">
        <v>25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26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1">
        <v>41061</v>
      </c>
      <c r="W38898">
        <v>50</v>
      </c>
      <c r="Y38898" s="1">
        <v>42491</v>
      </c>
      <c r="Z38898">
        <v>2200</v>
      </c>
      <c r="AA38898" t="s">
        <v>35</v>
      </c>
      <c r="AB38898" t="s">
        <v>59</v>
      </c>
      <c r="AC38898" t="s">
        <v>37</v>
      </c>
      <c r="AD38898" t="s">
        <v>38</v>
      </c>
      <c r="AE38898" s="1">
        <v>40878</v>
      </c>
      <c r="AF38898" t="s">
        <v>57</v>
      </c>
      <c r="AG38898" t="s">
        <v>124</v>
      </c>
    </row>
    <row r="38899" spans="1:33" ht="14.25" x14ac:dyDescent="0.2">
      <c r="A38899">
        <v>1058111</v>
      </c>
      <c r="B38899">
        <v>0</v>
      </c>
      <c r="C38899" s="1">
        <v>37043</v>
      </c>
      <c r="D38899">
        <v>1</v>
      </c>
      <c r="E38899" t="s">
        <v>25</v>
      </c>
      <c r="F38899" t="s">
        <v>25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26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1">
        <v>41913</v>
      </c>
      <c r="W38899">
        <v>418.93</v>
      </c>
      <c r="Y38899" s="1">
        <v>42064</v>
      </c>
      <c r="Z38899">
        <v>13000</v>
      </c>
      <c r="AA38899" t="s">
        <v>35</v>
      </c>
      <c r="AB38899" t="s">
        <v>59</v>
      </c>
      <c r="AC38899" t="s">
        <v>37</v>
      </c>
      <c r="AD38899" t="s">
        <v>42</v>
      </c>
      <c r="AE38899" s="1">
        <v>40878</v>
      </c>
      <c r="AF38899" t="s">
        <v>57</v>
      </c>
      <c r="AG38899" t="s">
        <v>43</v>
      </c>
    </row>
    <row r="38900" spans="1:33" ht="14.25" x14ac:dyDescent="0.2">
      <c r="A38900">
        <v>1058119</v>
      </c>
      <c r="B38900">
        <v>0</v>
      </c>
      <c r="C38900" s="1">
        <v>33695</v>
      </c>
      <c r="D38900">
        <v>2</v>
      </c>
      <c r="E38900" t="s">
        <v>25</v>
      </c>
      <c r="F38900" t="s">
        <v>25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26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1">
        <v>41974</v>
      </c>
      <c r="W38900">
        <v>357.61</v>
      </c>
      <c r="Y38900" s="1">
        <v>42401</v>
      </c>
      <c r="Z38900">
        <v>10000</v>
      </c>
      <c r="AA38900" t="s">
        <v>44</v>
      </c>
      <c r="AB38900" t="s">
        <v>45</v>
      </c>
      <c r="AC38900" t="s">
        <v>37</v>
      </c>
      <c r="AD38900" t="s">
        <v>38</v>
      </c>
      <c r="AE38900" s="1">
        <v>40878</v>
      </c>
      <c r="AF38900" t="s">
        <v>39</v>
      </c>
      <c r="AG38900" t="s">
        <v>43</v>
      </c>
    </row>
    <row r="38901" spans="1:33" ht="14.25" x14ac:dyDescent="0.2">
      <c r="A38901">
        <v>1058123</v>
      </c>
      <c r="B38901">
        <v>0</v>
      </c>
      <c r="C38901" s="1">
        <v>37926</v>
      </c>
      <c r="D38901">
        <v>0</v>
      </c>
      <c r="E38901" t="s">
        <v>25</v>
      </c>
      <c r="F38901" t="s">
        <v>25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26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1">
        <v>41974</v>
      </c>
      <c r="W38901">
        <v>415.6</v>
      </c>
      <c r="Y38901" s="1">
        <v>42491</v>
      </c>
      <c r="Z38901">
        <v>11775</v>
      </c>
      <c r="AA38901" t="s">
        <v>44</v>
      </c>
      <c r="AB38901" t="s">
        <v>70</v>
      </c>
      <c r="AC38901" t="s">
        <v>37</v>
      </c>
      <c r="AD38901" t="s">
        <v>42</v>
      </c>
      <c r="AE38901" s="1">
        <v>40878</v>
      </c>
      <c r="AF38901" t="s">
        <v>39</v>
      </c>
      <c r="AG38901" t="s">
        <v>85</v>
      </c>
    </row>
    <row r="38902" spans="1:33" ht="14.25" x14ac:dyDescent="0.2">
      <c r="A38902">
        <v>1058126</v>
      </c>
      <c r="B38902">
        <v>0</v>
      </c>
      <c r="C38902" s="1">
        <v>36708</v>
      </c>
      <c r="D38902">
        <v>1</v>
      </c>
      <c r="E38902" t="s">
        <v>25</v>
      </c>
      <c r="F38902" t="s">
        <v>25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26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1">
        <v>41487</v>
      </c>
      <c r="W38902">
        <v>409.97</v>
      </c>
      <c r="Y38902" s="1">
        <v>41640</v>
      </c>
      <c r="Z38902">
        <v>16400</v>
      </c>
      <c r="AA38902" t="s">
        <v>55</v>
      </c>
      <c r="AB38902" t="s">
        <v>65</v>
      </c>
      <c r="AC38902" t="s">
        <v>37</v>
      </c>
      <c r="AD38902" t="s">
        <v>38</v>
      </c>
      <c r="AE38902" s="1">
        <v>40878</v>
      </c>
      <c r="AF38902" t="s">
        <v>57</v>
      </c>
      <c r="AG38902" t="s">
        <v>72</v>
      </c>
    </row>
    <row r="38903" spans="1:33" ht="14.25" x14ac:dyDescent="0.2">
      <c r="A38903">
        <v>1058155</v>
      </c>
      <c r="B38903">
        <v>0</v>
      </c>
      <c r="C38903" s="1">
        <v>36617</v>
      </c>
      <c r="D38903">
        <v>3</v>
      </c>
      <c r="E38903" t="s">
        <v>25</v>
      </c>
      <c r="F38903" t="s">
        <v>25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26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1">
        <v>41426</v>
      </c>
      <c r="W38903">
        <v>11554.01</v>
      </c>
      <c r="Y38903" s="1">
        <v>42461</v>
      </c>
      <c r="Z38903">
        <v>20000</v>
      </c>
      <c r="AA38903" t="s">
        <v>35</v>
      </c>
      <c r="AB38903" t="s">
        <v>50</v>
      </c>
      <c r="AC38903" t="s">
        <v>52</v>
      </c>
      <c r="AD38903" t="s">
        <v>38</v>
      </c>
      <c r="AE38903" s="1">
        <v>40878</v>
      </c>
      <c r="AF38903" t="s">
        <v>39</v>
      </c>
      <c r="AG38903" t="s">
        <v>76</v>
      </c>
    </row>
    <row r="38904" spans="1:33" ht="14.25" x14ac:dyDescent="0.2">
      <c r="A38904">
        <v>1058162</v>
      </c>
      <c r="B38904">
        <v>0</v>
      </c>
      <c r="C38904" s="1">
        <v>36831</v>
      </c>
      <c r="D38904">
        <v>0</v>
      </c>
      <c r="E38904" t="s">
        <v>25</v>
      </c>
      <c r="F38904" t="s">
        <v>25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26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1">
        <v>41183</v>
      </c>
      <c r="W38904">
        <v>171.55</v>
      </c>
      <c r="Y38904" s="1">
        <v>42491</v>
      </c>
      <c r="Z38904">
        <v>5000</v>
      </c>
      <c r="AA38904" t="s">
        <v>44</v>
      </c>
      <c r="AB38904" t="s">
        <v>45</v>
      </c>
      <c r="AC38904" t="s">
        <v>37</v>
      </c>
      <c r="AD38904" t="s">
        <v>42</v>
      </c>
      <c r="AE38904" s="1">
        <v>40878</v>
      </c>
      <c r="AF38904" t="s">
        <v>57</v>
      </c>
      <c r="AG38904" t="s">
        <v>72</v>
      </c>
    </row>
    <row r="38905" spans="1:33" ht="14.25" x14ac:dyDescent="0.2">
      <c r="A38905">
        <v>1058173</v>
      </c>
      <c r="B38905">
        <v>0</v>
      </c>
      <c r="C38905" s="1">
        <v>33939</v>
      </c>
      <c r="D38905">
        <v>1</v>
      </c>
      <c r="E38905">
        <v>61</v>
      </c>
      <c r="F38905" t="s">
        <v>25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26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1">
        <v>42491</v>
      </c>
      <c r="W38905">
        <v>148.38</v>
      </c>
      <c r="X38905">
        <v>42522</v>
      </c>
      <c r="Y38905" s="1">
        <v>42491</v>
      </c>
      <c r="Z38905">
        <v>6000</v>
      </c>
      <c r="AA38905" t="s">
        <v>55</v>
      </c>
      <c r="AB38905" t="s">
        <v>56</v>
      </c>
      <c r="AC38905" t="s">
        <v>37</v>
      </c>
      <c r="AD38905" t="s">
        <v>133</v>
      </c>
      <c r="AE38905" s="1">
        <v>40878</v>
      </c>
      <c r="AF38905" t="s">
        <v>137</v>
      </c>
      <c r="AG38905" t="s">
        <v>124</v>
      </c>
    </row>
    <row r="38906" spans="1:33" ht="14.25" x14ac:dyDescent="0.2">
      <c r="A38906">
        <v>1058174</v>
      </c>
      <c r="B38906">
        <v>0</v>
      </c>
      <c r="C38906" s="1">
        <v>35521</v>
      </c>
      <c r="D38906">
        <v>0</v>
      </c>
      <c r="E38906" t="s">
        <v>25</v>
      </c>
      <c r="F38906" t="s">
        <v>25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26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1">
        <v>42064</v>
      </c>
      <c r="W38906">
        <v>5813.42</v>
      </c>
      <c r="Y38906" s="1">
        <v>42095</v>
      </c>
      <c r="Z38906">
        <v>15000</v>
      </c>
      <c r="AA38906" t="s">
        <v>35</v>
      </c>
      <c r="AB38906" t="s">
        <v>80</v>
      </c>
      <c r="AC38906" t="s">
        <v>37</v>
      </c>
      <c r="AD38906" t="s">
        <v>42</v>
      </c>
      <c r="AE38906" s="1">
        <v>40878</v>
      </c>
      <c r="AF38906" t="s">
        <v>39</v>
      </c>
      <c r="AG38906" t="s">
        <v>124</v>
      </c>
    </row>
    <row r="38907" spans="1:33" ht="14.25" x14ac:dyDescent="0.2">
      <c r="A38907">
        <v>1058177</v>
      </c>
      <c r="B38907">
        <v>0</v>
      </c>
      <c r="C38907" s="1">
        <v>36161</v>
      </c>
      <c r="D38907">
        <v>1</v>
      </c>
      <c r="E38907" t="s">
        <v>25</v>
      </c>
      <c r="F38907" t="s">
        <v>25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26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1">
        <v>41456</v>
      </c>
      <c r="W38907">
        <v>171.55</v>
      </c>
      <c r="Y38907" s="1">
        <v>41609</v>
      </c>
      <c r="Z38907">
        <v>5000</v>
      </c>
      <c r="AA38907" t="s">
        <v>44</v>
      </c>
      <c r="AB38907" t="s">
        <v>45</v>
      </c>
      <c r="AC38907" t="s">
        <v>52</v>
      </c>
      <c r="AD38907" t="s">
        <v>42</v>
      </c>
      <c r="AE38907" s="1">
        <v>40878</v>
      </c>
      <c r="AF38907" t="s">
        <v>57</v>
      </c>
      <c r="AG38907" t="s">
        <v>124</v>
      </c>
    </row>
    <row r="38908" spans="1:33" ht="14.25" x14ac:dyDescent="0.2">
      <c r="A38908">
        <v>1058186</v>
      </c>
      <c r="B38908">
        <v>0</v>
      </c>
      <c r="C38908" s="1">
        <v>35704</v>
      </c>
      <c r="D38908">
        <v>2</v>
      </c>
      <c r="E38908" t="s">
        <v>25</v>
      </c>
      <c r="F38908" t="s">
        <v>25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26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1">
        <v>41334</v>
      </c>
      <c r="W38908">
        <v>296.75</v>
      </c>
      <c r="Y38908" s="1">
        <v>41487</v>
      </c>
      <c r="Z38908">
        <v>12000</v>
      </c>
      <c r="AA38908" t="s">
        <v>55</v>
      </c>
      <c r="AB38908" t="s">
        <v>56</v>
      </c>
      <c r="AC38908" t="s">
        <v>37</v>
      </c>
      <c r="AD38908" t="s">
        <v>133</v>
      </c>
      <c r="AE38908" s="1">
        <v>40878</v>
      </c>
      <c r="AF38908" t="s">
        <v>57</v>
      </c>
      <c r="AG38908" t="s">
        <v>85</v>
      </c>
    </row>
    <row r="38909" spans="1:33" ht="14.25" x14ac:dyDescent="0.2">
      <c r="A38909">
        <v>1058195</v>
      </c>
      <c r="B38909">
        <v>0</v>
      </c>
      <c r="C38909" s="1">
        <v>36708</v>
      </c>
      <c r="D38909">
        <v>0</v>
      </c>
      <c r="E38909" t="s">
        <v>25</v>
      </c>
      <c r="F38909" t="s">
        <v>25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26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1">
        <v>41821</v>
      </c>
      <c r="W38909">
        <v>2929.85</v>
      </c>
      <c r="Y38909" s="1">
        <v>42491</v>
      </c>
      <c r="Z38909">
        <v>15625</v>
      </c>
      <c r="AA38909" t="s">
        <v>53</v>
      </c>
      <c r="AB38909" t="s">
        <v>54</v>
      </c>
      <c r="AC38909" t="s">
        <v>52</v>
      </c>
      <c r="AD38909" t="s">
        <v>38</v>
      </c>
      <c r="AE38909" s="1">
        <v>40878</v>
      </c>
      <c r="AF38909" t="s">
        <v>39</v>
      </c>
      <c r="AG38909" t="s">
        <v>105</v>
      </c>
    </row>
    <row r="38910" spans="1:33" ht="14.25" x14ac:dyDescent="0.2">
      <c r="A38910">
        <v>1058200</v>
      </c>
      <c r="B38910">
        <v>0</v>
      </c>
      <c r="C38910" s="1">
        <v>34486</v>
      </c>
      <c r="D38910">
        <v>3</v>
      </c>
      <c r="E38910" t="s">
        <v>25</v>
      </c>
      <c r="F38910" t="s">
        <v>25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26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1">
        <v>41548</v>
      </c>
      <c r="W38910">
        <v>2377.14</v>
      </c>
      <c r="Y38910" s="1">
        <v>42186</v>
      </c>
      <c r="Z38910">
        <v>5000</v>
      </c>
      <c r="AA38910" t="s">
        <v>44</v>
      </c>
      <c r="AB38910" t="s">
        <v>45</v>
      </c>
      <c r="AC38910" t="s">
        <v>52</v>
      </c>
      <c r="AD38910" t="s">
        <v>133</v>
      </c>
      <c r="AE38910" s="1">
        <v>40878</v>
      </c>
      <c r="AF38910" t="s">
        <v>39</v>
      </c>
      <c r="AG38910" t="s">
        <v>69</v>
      </c>
    </row>
    <row r="38911" spans="1:33" ht="14.25" x14ac:dyDescent="0.2">
      <c r="A38911">
        <v>1058203</v>
      </c>
      <c r="B38911">
        <v>0</v>
      </c>
      <c r="C38911" s="1">
        <v>38657</v>
      </c>
      <c r="D38911">
        <v>1</v>
      </c>
      <c r="E38911" t="s">
        <v>25</v>
      </c>
      <c r="F38911" t="s">
        <v>25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26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1">
        <v>41153</v>
      </c>
      <c r="W38911">
        <v>2783.4</v>
      </c>
      <c r="Y38911" s="1">
        <v>41183</v>
      </c>
      <c r="Z38911">
        <v>18000</v>
      </c>
      <c r="AA38911" t="s">
        <v>35</v>
      </c>
      <c r="AB38911" t="s">
        <v>59</v>
      </c>
      <c r="AC38911" t="s">
        <v>52</v>
      </c>
      <c r="AD38911" t="s">
        <v>38</v>
      </c>
      <c r="AE38911" s="1">
        <v>40878</v>
      </c>
      <c r="AF38911" t="s">
        <v>39</v>
      </c>
      <c r="AG38911" t="s">
        <v>47</v>
      </c>
    </row>
    <row r="38912" spans="1:33" ht="14.25" x14ac:dyDescent="0.2">
      <c r="A38912">
        <v>1058209</v>
      </c>
      <c r="B38912">
        <v>0</v>
      </c>
      <c r="C38912" s="1">
        <v>36708</v>
      </c>
      <c r="D38912">
        <v>3</v>
      </c>
      <c r="E38912">
        <v>25</v>
      </c>
      <c r="F38912" t="s">
        <v>25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26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1">
        <v>41852</v>
      </c>
      <c r="W38912">
        <v>7291.91</v>
      </c>
      <c r="Y38912" s="1">
        <v>41852</v>
      </c>
      <c r="Z38912">
        <v>12600</v>
      </c>
      <c r="AA38912" t="s">
        <v>44</v>
      </c>
      <c r="AB38912" t="s">
        <v>45</v>
      </c>
      <c r="AC38912" t="s">
        <v>37</v>
      </c>
      <c r="AD38912" t="s">
        <v>133</v>
      </c>
      <c r="AE38912" s="1">
        <v>40878</v>
      </c>
      <c r="AF38912" t="s">
        <v>39</v>
      </c>
      <c r="AG38912" t="s">
        <v>43</v>
      </c>
    </row>
    <row r="38913" spans="1:33" ht="14.25" x14ac:dyDescent="0.2">
      <c r="A38913">
        <v>1058213</v>
      </c>
      <c r="B38913">
        <v>0</v>
      </c>
      <c r="C38913" s="1">
        <v>35643</v>
      </c>
      <c r="D38913">
        <v>0</v>
      </c>
      <c r="E38913" t="s">
        <v>25</v>
      </c>
      <c r="F38913" t="s">
        <v>25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26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1">
        <v>41974</v>
      </c>
      <c r="W38913">
        <v>116.44</v>
      </c>
      <c r="Y38913" s="1">
        <v>42491</v>
      </c>
      <c r="Z38913">
        <v>3600</v>
      </c>
      <c r="AA38913" t="s">
        <v>53</v>
      </c>
      <c r="AB38913" t="s">
        <v>81</v>
      </c>
      <c r="AC38913" t="s">
        <v>52</v>
      </c>
      <c r="AD38913" t="s">
        <v>42</v>
      </c>
      <c r="AE38913" s="1">
        <v>40878</v>
      </c>
      <c r="AF38913" t="s">
        <v>39</v>
      </c>
      <c r="AG38913" t="s">
        <v>62</v>
      </c>
    </row>
    <row r="38914" spans="1:33" ht="14.25" x14ac:dyDescent="0.2">
      <c r="A38914">
        <v>1058221</v>
      </c>
      <c r="B38914">
        <v>0</v>
      </c>
      <c r="C38914" s="1">
        <v>35065</v>
      </c>
      <c r="D38914">
        <v>0</v>
      </c>
      <c r="E38914" t="s">
        <v>25</v>
      </c>
      <c r="F38914" t="s">
        <v>25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26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1">
        <v>41974</v>
      </c>
      <c r="W38914">
        <v>621.80999999999995</v>
      </c>
      <c r="Y38914" s="1">
        <v>41974</v>
      </c>
      <c r="Z38914">
        <v>18225</v>
      </c>
      <c r="AA38914" t="s">
        <v>35</v>
      </c>
      <c r="AB38914" t="s">
        <v>36</v>
      </c>
      <c r="AC38914" t="s">
        <v>37</v>
      </c>
      <c r="AD38914" t="s">
        <v>42</v>
      </c>
      <c r="AE38914" s="1">
        <v>40878</v>
      </c>
      <c r="AF38914" t="s">
        <v>39</v>
      </c>
      <c r="AG38914" t="s">
        <v>49</v>
      </c>
    </row>
    <row r="38915" spans="1:33" ht="14.25" x14ac:dyDescent="0.2">
      <c r="A38915">
        <v>1058228</v>
      </c>
      <c r="B38915">
        <v>0</v>
      </c>
      <c r="C38915" s="1">
        <v>39264</v>
      </c>
      <c r="D38915">
        <v>1</v>
      </c>
      <c r="E38915" t="s">
        <v>25</v>
      </c>
      <c r="F38915" t="s">
        <v>25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26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1">
        <v>42005</v>
      </c>
      <c r="W38915">
        <v>10.77</v>
      </c>
      <c r="Y38915" s="1">
        <v>42430</v>
      </c>
      <c r="Z38915">
        <v>10000</v>
      </c>
      <c r="AA38915" t="s">
        <v>44</v>
      </c>
      <c r="AB38915" t="s">
        <v>48</v>
      </c>
      <c r="AC38915" t="s">
        <v>37</v>
      </c>
      <c r="AD38915" t="s">
        <v>42</v>
      </c>
      <c r="AE38915" s="1">
        <v>40878</v>
      </c>
      <c r="AF38915" t="s">
        <v>39</v>
      </c>
      <c r="AG38915" t="s">
        <v>43</v>
      </c>
    </row>
    <row r="38916" spans="1:33" ht="14.25" x14ac:dyDescent="0.2">
      <c r="A38916">
        <v>1058237</v>
      </c>
      <c r="B38916">
        <v>0</v>
      </c>
      <c r="C38916" s="1">
        <v>36465</v>
      </c>
      <c r="D38916">
        <v>1</v>
      </c>
      <c r="E38916">
        <v>43</v>
      </c>
      <c r="F38916" t="s">
        <v>25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26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1">
        <v>41974</v>
      </c>
      <c r="W38916">
        <v>492.43</v>
      </c>
      <c r="Y38916" s="1">
        <v>42461</v>
      </c>
      <c r="Z38916">
        <v>15000</v>
      </c>
      <c r="AA38916" t="s">
        <v>53</v>
      </c>
      <c r="AB38916" t="s">
        <v>54</v>
      </c>
      <c r="AC38916" t="s">
        <v>52</v>
      </c>
      <c r="AD38916" t="s">
        <v>38</v>
      </c>
      <c r="AE38916" s="1">
        <v>40878</v>
      </c>
      <c r="AF38916" t="s">
        <v>39</v>
      </c>
      <c r="AG38916" t="s">
        <v>47</v>
      </c>
    </row>
    <row r="38917" spans="1:33" ht="14.25" x14ac:dyDescent="0.2">
      <c r="A38917">
        <v>1058241</v>
      </c>
      <c r="B38917">
        <v>0</v>
      </c>
      <c r="C38917" s="1">
        <v>36617</v>
      </c>
      <c r="D38917">
        <v>0</v>
      </c>
      <c r="E38917" t="s">
        <v>25</v>
      </c>
      <c r="F38917" t="s">
        <v>25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26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1">
        <v>40969</v>
      </c>
      <c r="W38917">
        <v>12466.91</v>
      </c>
      <c r="Y38917" s="1">
        <v>41122</v>
      </c>
      <c r="Z38917">
        <v>20675</v>
      </c>
      <c r="AA38917" t="s">
        <v>44</v>
      </c>
      <c r="AB38917" t="s">
        <v>70</v>
      </c>
      <c r="AC38917" t="s">
        <v>52</v>
      </c>
      <c r="AD38917" t="s">
        <v>38</v>
      </c>
      <c r="AE38917" s="1">
        <v>40878</v>
      </c>
      <c r="AF38917" t="s">
        <v>39</v>
      </c>
      <c r="AG38917" t="s">
        <v>87</v>
      </c>
    </row>
    <row r="38918" spans="1:33" ht="14.25" x14ac:dyDescent="0.2">
      <c r="A38918">
        <v>1058242</v>
      </c>
      <c r="B38918">
        <v>0</v>
      </c>
      <c r="C38918" s="1">
        <v>36708</v>
      </c>
      <c r="D38918">
        <v>3</v>
      </c>
      <c r="E38918" t="s">
        <v>25</v>
      </c>
      <c r="F38918" t="s">
        <v>25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26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1">
        <v>41944</v>
      </c>
      <c r="W38918">
        <v>681.87</v>
      </c>
      <c r="Y38918" s="1">
        <v>42491</v>
      </c>
      <c r="Z38918">
        <v>10075</v>
      </c>
      <c r="AA38918" t="s">
        <v>35</v>
      </c>
      <c r="AB38918" t="s">
        <v>36</v>
      </c>
      <c r="AC38918" t="s">
        <v>52</v>
      </c>
      <c r="AD38918" t="s">
        <v>38</v>
      </c>
      <c r="AE38918" s="1">
        <v>40878</v>
      </c>
      <c r="AF38918" t="s">
        <v>39</v>
      </c>
      <c r="AG38918" t="s">
        <v>125</v>
      </c>
    </row>
    <row r="38919" spans="1:33" ht="14.25" x14ac:dyDescent="0.2">
      <c r="A38919">
        <v>1058276</v>
      </c>
      <c r="B38919">
        <v>0</v>
      </c>
      <c r="C38919" s="1">
        <v>36373</v>
      </c>
      <c r="D38919">
        <v>1</v>
      </c>
      <c r="E38919" t="s">
        <v>25</v>
      </c>
      <c r="F38919" t="s">
        <v>25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26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1">
        <v>41334</v>
      </c>
      <c r="W38919">
        <v>8771.07</v>
      </c>
      <c r="Y38919" s="1">
        <v>42156</v>
      </c>
      <c r="Z38919">
        <v>13225</v>
      </c>
      <c r="AA38919" t="s">
        <v>35</v>
      </c>
      <c r="AB38919" t="s">
        <v>41</v>
      </c>
      <c r="AC38919" t="s">
        <v>52</v>
      </c>
      <c r="AD38919" t="s">
        <v>38</v>
      </c>
      <c r="AE38919" s="1">
        <v>40878</v>
      </c>
      <c r="AF38919" t="s">
        <v>39</v>
      </c>
      <c r="AG38919" t="s">
        <v>47</v>
      </c>
    </row>
    <row r="38920" spans="1:33" ht="14.25" x14ac:dyDescent="0.2">
      <c r="A38920">
        <v>1058282</v>
      </c>
      <c r="B38920">
        <v>0</v>
      </c>
      <c r="C38920" s="1">
        <v>38899</v>
      </c>
      <c r="D38920">
        <v>3</v>
      </c>
      <c r="E38920" t="s">
        <v>25</v>
      </c>
      <c r="F38920" t="s">
        <v>25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26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1">
        <v>41974</v>
      </c>
      <c r="W38920">
        <v>587.91</v>
      </c>
      <c r="Y38920" s="1">
        <v>42491</v>
      </c>
      <c r="Z38920">
        <v>16000</v>
      </c>
      <c r="AA38920" t="s">
        <v>44</v>
      </c>
      <c r="AB38920" t="s">
        <v>51</v>
      </c>
      <c r="AC38920" t="s">
        <v>52</v>
      </c>
      <c r="AD38920" t="s">
        <v>133</v>
      </c>
      <c r="AE38920" s="1">
        <v>40878</v>
      </c>
      <c r="AF38920" t="s">
        <v>39</v>
      </c>
      <c r="AG38920" t="s">
        <v>69</v>
      </c>
    </row>
    <row r="38921" spans="1:33" ht="14.25" x14ac:dyDescent="0.2">
      <c r="A38921">
        <v>1058289</v>
      </c>
      <c r="B38921">
        <v>0</v>
      </c>
      <c r="C38921" s="1">
        <v>32143</v>
      </c>
      <c r="D38921">
        <v>1</v>
      </c>
      <c r="E38921" t="s">
        <v>25</v>
      </c>
      <c r="F38921" t="s">
        <v>25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26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1">
        <v>41579</v>
      </c>
      <c r="W38921">
        <v>6704.08</v>
      </c>
      <c r="Y38921" s="1">
        <v>42491</v>
      </c>
      <c r="Z38921">
        <v>15000</v>
      </c>
      <c r="AA38921" t="s">
        <v>44</v>
      </c>
      <c r="AB38921" t="s">
        <v>45</v>
      </c>
      <c r="AC38921" t="s">
        <v>52</v>
      </c>
      <c r="AD38921" t="s">
        <v>38</v>
      </c>
      <c r="AE38921" s="1">
        <v>40878</v>
      </c>
      <c r="AF38921" t="s">
        <v>39</v>
      </c>
      <c r="AG38921" t="s">
        <v>47</v>
      </c>
    </row>
    <row r="38922" spans="1:33" ht="14.25" x14ac:dyDescent="0.2">
      <c r="A38922">
        <v>1058301</v>
      </c>
      <c r="B38922">
        <v>0</v>
      </c>
      <c r="C38922" s="1">
        <v>34851</v>
      </c>
      <c r="D38922">
        <v>1</v>
      </c>
      <c r="E38922" t="s">
        <v>25</v>
      </c>
      <c r="F38922" t="s">
        <v>25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26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1">
        <v>42064</v>
      </c>
      <c r="W38922">
        <v>606</v>
      </c>
      <c r="Y38922" s="1">
        <v>42491</v>
      </c>
      <c r="Z38922">
        <v>17200</v>
      </c>
      <c r="AA38922" t="s">
        <v>55</v>
      </c>
      <c r="AB38922" t="s">
        <v>65</v>
      </c>
      <c r="AC38922" t="s">
        <v>52</v>
      </c>
      <c r="AD38922" t="s">
        <v>38</v>
      </c>
      <c r="AE38922" s="1">
        <v>40878</v>
      </c>
      <c r="AF38922" t="s">
        <v>57</v>
      </c>
      <c r="AG38922" t="s">
        <v>124</v>
      </c>
    </row>
    <row r="38923" spans="1:33" ht="14.25" x14ac:dyDescent="0.2">
      <c r="A38923">
        <v>1058309</v>
      </c>
      <c r="B38923">
        <v>0</v>
      </c>
      <c r="C38923" s="1">
        <v>37956</v>
      </c>
      <c r="D38923">
        <v>0</v>
      </c>
      <c r="E38923">
        <v>70</v>
      </c>
      <c r="F38923" t="s">
        <v>25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26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1">
        <v>41852</v>
      </c>
      <c r="W38923">
        <v>351.44</v>
      </c>
      <c r="Y38923" s="1">
        <v>42005</v>
      </c>
      <c r="Z38923">
        <v>10625</v>
      </c>
      <c r="AA38923" t="s">
        <v>35</v>
      </c>
      <c r="AB38923" t="s">
        <v>50</v>
      </c>
      <c r="AC38923" t="s">
        <v>37</v>
      </c>
      <c r="AD38923" t="s">
        <v>133</v>
      </c>
      <c r="AE38923" s="1">
        <v>40878</v>
      </c>
      <c r="AF38923" t="s">
        <v>57</v>
      </c>
      <c r="AG38923" t="s">
        <v>98</v>
      </c>
    </row>
    <row r="38924" spans="1:33" ht="14.25" x14ac:dyDescent="0.2">
      <c r="A38924">
        <v>1058317</v>
      </c>
      <c r="B38924">
        <v>0</v>
      </c>
      <c r="C38924" s="1">
        <v>36130</v>
      </c>
      <c r="D38924">
        <v>1</v>
      </c>
      <c r="E38924" t="s">
        <v>25</v>
      </c>
      <c r="F38924" t="s">
        <v>25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26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1">
        <v>41334</v>
      </c>
      <c r="W38924">
        <v>17786.3</v>
      </c>
      <c r="Y38924" s="1">
        <v>42461</v>
      </c>
      <c r="Z38924">
        <v>27000</v>
      </c>
      <c r="AA38924" t="s">
        <v>35</v>
      </c>
      <c r="AB38924" t="s">
        <v>50</v>
      </c>
      <c r="AC38924" t="s">
        <v>52</v>
      </c>
      <c r="AD38924" t="s">
        <v>133</v>
      </c>
      <c r="AE38924" s="1">
        <v>40878</v>
      </c>
      <c r="AF38924" t="s">
        <v>39</v>
      </c>
      <c r="AG38924" t="s">
        <v>60</v>
      </c>
    </row>
    <row r="38925" spans="1:33" ht="14.25" x14ac:dyDescent="0.2">
      <c r="A38925">
        <v>1058318</v>
      </c>
      <c r="B38925">
        <v>0</v>
      </c>
      <c r="C38925" s="1">
        <v>38961</v>
      </c>
      <c r="D38925">
        <v>1</v>
      </c>
      <c r="E38925" t="s">
        <v>25</v>
      </c>
      <c r="F38925" t="s">
        <v>25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26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1">
        <v>41671</v>
      </c>
      <c r="W38925">
        <v>3007.67</v>
      </c>
      <c r="Y38925" s="1">
        <v>42401</v>
      </c>
      <c r="Z38925">
        <v>8400</v>
      </c>
      <c r="AA38925" t="s">
        <v>44</v>
      </c>
      <c r="AB38925" t="s">
        <v>48</v>
      </c>
      <c r="AC38925" t="s">
        <v>37</v>
      </c>
      <c r="AD38925" t="s">
        <v>133</v>
      </c>
      <c r="AE38925" s="1">
        <v>40878</v>
      </c>
      <c r="AF38925" t="s">
        <v>39</v>
      </c>
      <c r="AG38925" t="s">
        <v>124</v>
      </c>
    </row>
    <row r="38926" spans="1:33" ht="14.25" x14ac:dyDescent="0.2">
      <c r="A38926">
        <v>1058368</v>
      </c>
      <c r="B38926">
        <v>0</v>
      </c>
      <c r="C38926" s="1">
        <v>36861</v>
      </c>
      <c r="D38926">
        <v>1</v>
      </c>
      <c r="E38926" t="s">
        <v>25</v>
      </c>
      <c r="F38926" t="s">
        <v>25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26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1">
        <v>41730</v>
      </c>
      <c r="W38926">
        <v>12760.95</v>
      </c>
      <c r="Y38926" s="1">
        <v>41760</v>
      </c>
      <c r="Z38926">
        <v>19075</v>
      </c>
      <c r="AA38926" t="s">
        <v>55</v>
      </c>
      <c r="AB38926" t="s">
        <v>102</v>
      </c>
      <c r="AC38926" t="s">
        <v>37</v>
      </c>
      <c r="AD38926" t="s">
        <v>133</v>
      </c>
      <c r="AE38926" s="1">
        <v>40878</v>
      </c>
      <c r="AF38926" t="s">
        <v>39</v>
      </c>
      <c r="AG38926" t="s">
        <v>40</v>
      </c>
    </row>
    <row r="38927" spans="1:33" ht="14.25" x14ac:dyDescent="0.2">
      <c r="A38927">
        <v>1058372</v>
      </c>
      <c r="B38927">
        <v>0</v>
      </c>
      <c r="C38927" s="1">
        <v>37561</v>
      </c>
      <c r="D38927">
        <v>2</v>
      </c>
      <c r="E38927" t="s">
        <v>25</v>
      </c>
      <c r="F38927" t="s">
        <v>25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26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1">
        <v>41000</v>
      </c>
      <c r="W38927">
        <v>276.06</v>
      </c>
      <c r="Y38927" s="1">
        <v>42491</v>
      </c>
      <c r="Z38927">
        <v>12000</v>
      </c>
      <c r="AA38927" t="s">
        <v>44</v>
      </c>
      <c r="AB38927" t="s">
        <v>70</v>
      </c>
      <c r="AC38927" t="s">
        <v>37</v>
      </c>
      <c r="AD38927" t="s">
        <v>42</v>
      </c>
      <c r="AE38927" s="1">
        <v>40878</v>
      </c>
      <c r="AF38927" t="s">
        <v>57</v>
      </c>
      <c r="AG38927" t="s">
        <v>76</v>
      </c>
    </row>
    <row r="38928" spans="1:33" ht="14.25" x14ac:dyDescent="0.2">
      <c r="A38928">
        <v>1058381</v>
      </c>
      <c r="B38928">
        <v>0</v>
      </c>
      <c r="C38928" s="1">
        <v>36069</v>
      </c>
      <c r="D38928">
        <v>2</v>
      </c>
      <c r="E38928" t="s">
        <v>25</v>
      </c>
      <c r="F38928" t="s">
        <v>25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26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1">
        <v>42491</v>
      </c>
      <c r="W38928">
        <v>660.99</v>
      </c>
      <c r="X38928">
        <v>42522</v>
      </c>
      <c r="Y38928" s="1">
        <v>42491</v>
      </c>
      <c r="Z38928">
        <v>28000</v>
      </c>
      <c r="AA38928" t="s">
        <v>44</v>
      </c>
      <c r="AB38928" t="s">
        <v>48</v>
      </c>
      <c r="AC38928" t="s">
        <v>37</v>
      </c>
      <c r="AD38928" t="s">
        <v>38</v>
      </c>
      <c r="AE38928" s="1">
        <v>40878</v>
      </c>
      <c r="AF38928" t="s">
        <v>137</v>
      </c>
      <c r="AG38928" t="s">
        <v>40</v>
      </c>
    </row>
    <row r="38929" spans="1:33" ht="14.25" x14ac:dyDescent="0.2">
      <c r="A38929">
        <v>1058396</v>
      </c>
      <c r="B38929">
        <v>0</v>
      </c>
      <c r="C38929" s="1">
        <v>37926</v>
      </c>
      <c r="D38929">
        <v>1</v>
      </c>
      <c r="E38929" t="s">
        <v>25</v>
      </c>
      <c r="F38929" t="s">
        <v>25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26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1">
        <v>41548</v>
      </c>
      <c r="W38929">
        <v>4606.88</v>
      </c>
      <c r="Y38929" s="1">
        <v>42491</v>
      </c>
      <c r="Z38929">
        <v>10000</v>
      </c>
      <c r="AA38929" t="s">
        <v>35</v>
      </c>
      <c r="AB38929" t="s">
        <v>80</v>
      </c>
      <c r="AC38929" t="s">
        <v>37</v>
      </c>
      <c r="AD38929" t="s">
        <v>133</v>
      </c>
      <c r="AE38929" s="1">
        <v>40878</v>
      </c>
      <c r="AF38929" t="s">
        <v>39</v>
      </c>
      <c r="AG38929" t="s">
        <v>40</v>
      </c>
    </row>
    <row r="38930" spans="1:33" ht="14.25" x14ac:dyDescent="0.2">
      <c r="A38930">
        <v>1058407</v>
      </c>
      <c r="B38930">
        <v>0</v>
      </c>
      <c r="C38930" s="1">
        <v>36586</v>
      </c>
      <c r="D38930">
        <v>0</v>
      </c>
      <c r="E38930" t="s">
        <v>25</v>
      </c>
      <c r="F38930" t="s">
        <v>25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26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1">
        <v>41791</v>
      </c>
      <c r="W38930">
        <v>9002.8700000000008</v>
      </c>
      <c r="Y38930" s="1">
        <v>41791</v>
      </c>
      <c r="Z38930">
        <v>16000</v>
      </c>
      <c r="AA38930" t="s">
        <v>35</v>
      </c>
      <c r="AB38930" t="s">
        <v>50</v>
      </c>
      <c r="AC38930" t="s">
        <v>52</v>
      </c>
      <c r="AD38930" t="s">
        <v>133</v>
      </c>
      <c r="AE38930" s="1">
        <v>40878</v>
      </c>
      <c r="AF38930" t="s">
        <v>39</v>
      </c>
      <c r="AG38930" t="s">
        <v>131</v>
      </c>
    </row>
    <row r="38931" spans="1:33" ht="14.25" x14ac:dyDescent="0.2">
      <c r="A38931">
        <v>1058411</v>
      </c>
      <c r="B38931">
        <v>0</v>
      </c>
      <c r="C38931" s="1">
        <v>36100</v>
      </c>
      <c r="D38931">
        <v>1</v>
      </c>
      <c r="E38931" t="s">
        <v>25</v>
      </c>
      <c r="F38931" t="s">
        <v>25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26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1">
        <v>42430</v>
      </c>
      <c r="W38931">
        <v>3856.21</v>
      </c>
      <c r="Y38931" s="1">
        <v>42491</v>
      </c>
      <c r="Z38931">
        <v>25000</v>
      </c>
      <c r="AA38931" t="s">
        <v>44</v>
      </c>
      <c r="AB38931" t="s">
        <v>48</v>
      </c>
      <c r="AC38931" t="s">
        <v>52</v>
      </c>
      <c r="AD38931" t="s">
        <v>38</v>
      </c>
      <c r="AE38931" s="1">
        <v>40878</v>
      </c>
      <c r="AF38931" t="s">
        <v>39</v>
      </c>
      <c r="AG38931" t="s">
        <v>85</v>
      </c>
    </row>
    <row r="38932" spans="1:33" ht="14.25" x14ac:dyDescent="0.2">
      <c r="A38932">
        <v>1058423</v>
      </c>
      <c r="B38932">
        <v>0</v>
      </c>
      <c r="C38932" s="1">
        <v>31747</v>
      </c>
      <c r="D38932">
        <v>1</v>
      </c>
      <c r="E38932" t="s">
        <v>25</v>
      </c>
      <c r="F38932" t="s">
        <v>25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26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1">
        <v>41913</v>
      </c>
      <c r="W38932">
        <v>1692.55</v>
      </c>
      <c r="Y38932" s="1">
        <v>42491</v>
      </c>
      <c r="Z38932">
        <v>17475</v>
      </c>
      <c r="AA38932" t="s">
        <v>35</v>
      </c>
      <c r="AB38932" t="s">
        <v>59</v>
      </c>
      <c r="AC38932" t="s">
        <v>37</v>
      </c>
      <c r="AD38932" t="s">
        <v>133</v>
      </c>
      <c r="AE38932" s="1">
        <v>40878</v>
      </c>
      <c r="AF38932" t="s">
        <v>39</v>
      </c>
      <c r="AG38932" t="s">
        <v>40</v>
      </c>
    </row>
    <row r="38933" spans="1:33" ht="14.25" x14ac:dyDescent="0.2">
      <c r="A38933">
        <v>1058440</v>
      </c>
      <c r="B38933">
        <v>0</v>
      </c>
      <c r="C38933" s="1">
        <v>34547</v>
      </c>
      <c r="D38933">
        <v>1</v>
      </c>
      <c r="E38933" t="s">
        <v>25</v>
      </c>
      <c r="F38933" t="s">
        <v>25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26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1">
        <v>41974</v>
      </c>
      <c r="W38933">
        <v>659.44</v>
      </c>
      <c r="Y38933" s="1">
        <v>42491</v>
      </c>
      <c r="Z38933">
        <v>18000</v>
      </c>
      <c r="AA38933" t="s">
        <v>55</v>
      </c>
      <c r="AB38933" t="s">
        <v>65</v>
      </c>
      <c r="AC38933" t="s">
        <v>37</v>
      </c>
      <c r="AD38933" t="s">
        <v>38</v>
      </c>
      <c r="AE38933" s="1">
        <v>40878</v>
      </c>
      <c r="AF38933" t="s">
        <v>39</v>
      </c>
      <c r="AG38933" t="s">
        <v>43</v>
      </c>
    </row>
    <row r="38934" spans="1:33" ht="14.25" x14ac:dyDescent="0.2">
      <c r="A38934">
        <v>1058451</v>
      </c>
      <c r="B38934">
        <v>0</v>
      </c>
      <c r="C38934" s="1">
        <v>38534</v>
      </c>
      <c r="D38934">
        <v>0</v>
      </c>
      <c r="E38934" t="s">
        <v>25</v>
      </c>
      <c r="F38934" t="s">
        <v>25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26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1">
        <v>41487</v>
      </c>
      <c r="W38934">
        <v>5145.96</v>
      </c>
      <c r="Y38934" s="1">
        <v>41518</v>
      </c>
      <c r="Z38934">
        <v>10000</v>
      </c>
      <c r="AA38934" t="s">
        <v>35</v>
      </c>
      <c r="AB38934" t="s">
        <v>59</v>
      </c>
      <c r="AC38934" t="s">
        <v>37</v>
      </c>
      <c r="AD38934" t="s">
        <v>133</v>
      </c>
      <c r="AE38934" s="1">
        <v>40878</v>
      </c>
      <c r="AF38934" t="s">
        <v>39</v>
      </c>
      <c r="AG38934" t="s">
        <v>87</v>
      </c>
    </row>
    <row r="38935" spans="1:33" ht="14.25" x14ac:dyDescent="0.2">
      <c r="A38935">
        <v>1058468</v>
      </c>
      <c r="B38935">
        <v>0</v>
      </c>
      <c r="C38935" s="1">
        <v>36982</v>
      </c>
      <c r="D38935">
        <v>1</v>
      </c>
      <c r="E38935" t="s">
        <v>25</v>
      </c>
      <c r="F38935" t="s">
        <v>25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26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1">
        <v>41487</v>
      </c>
      <c r="W38935">
        <v>6486.41</v>
      </c>
      <c r="Y38935" s="1">
        <v>42491</v>
      </c>
      <c r="Z38935">
        <v>12000</v>
      </c>
      <c r="AA38935" t="s">
        <v>55</v>
      </c>
      <c r="AB38935" t="s">
        <v>92</v>
      </c>
      <c r="AC38935" t="s">
        <v>37</v>
      </c>
      <c r="AD38935" t="s">
        <v>38</v>
      </c>
      <c r="AE38935" s="1">
        <v>40878</v>
      </c>
      <c r="AF38935" t="s">
        <v>39</v>
      </c>
      <c r="AG38935" t="s">
        <v>116</v>
      </c>
    </row>
    <row r="38936" spans="1:33" ht="14.25" x14ac:dyDescent="0.2">
      <c r="A38936">
        <v>1058477</v>
      </c>
      <c r="B38936">
        <v>0</v>
      </c>
      <c r="C38936" s="1">
        <v>38626</v>
      </c>
      <c r="D38936">
        <v>1</v>
      </c>
      <c r="E38936">
        <v>51</v>
      </c>
      <c r="F38936" t="s">
        <v>25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26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1">
        <v>41091</v>
      </c>
      <c r="W38936">
        <v>6076.4</v>
      </c>
      <c r="Y38936" s="1">
        <v>41091</v>
      </c>
      <c r="Z38936">
        <v>7000</v>
      </c>
      <c r="AA38936" t="s">
        <v>35</v>
      </c>
      <c r="AB38936" t="s">
        <v>41</v>
      </c>
      <c r="AC38936" t="s">
        <v>37</v>
      </c>
      <c r="AD38936" t="s">
        <v>133</v>
      </c>
      <c r="AE38936" s="1">
        <v>40878</v>
      </c>
      <c r="AF38936" t="s">
        <v>39</v>
      </c>
      <c r="AG38936" t="s">
        <v>60</v>
      </c>
    </row>
    <row r="38937" spans="1:33" ht="14.25" x14ac:dyDescent="0.2">
      <c r="A38937">
        <v>1058483</v>
      </c>
      <c r="B38937">
        <v>0</v>
      </c>
      <c r="C38937" s="1">
        <v>36039</v>
      </c>
      <c r="D38937">
        <v>1</v>
      </c>
      <c r="E38937" t="s">
        <v>25</v>
      </c>
      <c r="F38937" t="s">
        <v>25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26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1">
        <v>41122</v>
      </c>
      <c r="W38937">
        <v>364.54</v>
      </c>
      <c r="Y38937" s="1">
        <v>41306</v>
      </c>
      <c r="Z38937">
        <v>10625</v>
      </c>
      <c r="AA38937" t="s">
        <v>44</v>
      </c>
      <c r="AB38937" t="s">
        <v>45</v>
      </c>
      <c r="AC38937" t="s">
        <v>37</v>
      </c>
      <c r="AD38937" t="s">
        <v>42</v>
      </c>
      <c r="AE38937" s="1">
        <v>40878</v>
      </c>
      <c r="AF38937" t="s">
        <v>57</v>
      </c>
      <c r="AG38937" t="s">
        <v>118</v>
      </c>
    </row>
    <row r="38938" spans="1:33" ht="14.25" x14ac:dyDescent="0.2">
      <c r="A38938">
        <v>1058484</v>
      </c>
      <c r="B38938">
        <v>0</v>
      </c>
      <c r="C38938" s="1">
        <v>34669</v>
      </c>
      <c r="D38938">
        <v>3</v>
      </c>
      <c r="E38938">
        <v>24</v>
      </c>
      <c r="F38938" t="s">
        <v>25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26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1">
        <v>41579</v>
      </c>
      <c r="W38938">
        <v>541.72</v>
      </c>
      <c r="Y38938" s="1">
        <v>41730</v>
      </c>
      <c r="Z38938">
        <v>7200</v>
      </c>
      <c r="AA38938" t="s">
        <v>88</v>
      </c>
      <c r="AB38938" t="s">
        <v>93</v>
      </c>
      <c r="AC38938" t="s">
        <v>52</v>
      </c>
      <c r="AD38938" t="s">
        <v>38</v>
      </c>
      <c r="AE38938" s="1">
        <v>40878</v>
      </c>
      <c r="AF38938" t="s">
        <v>57</v>
      </c>
      <c r="AG38938" t="s">
        <v>76</v>
      </c>
    </row>
    <row r="38939" spans="1:33" ht="14.25" x14ac:dyDescent="0.2">
      <c r="A38939">
        <v>1058486</v>
      </c>
      <c r="B38939">
        <v>0</v>
      </c>
      <c r="C38939" s="1">
        <v>33970</v>
      </c>
      <c r="D38939">
        <v>0</v>
      </c>
      <c r="E38939">
        <v>70</v>
      </c>
      <c r="F38939" t="s">
        <v>25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26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1">
        <v>41456</v>
      </c>
      <c r="W38939">
        <v>4013.19</v>
      </c>
      <c r="Y38939" s="1">
        <v>42491</v>
      </c>
      <c r="Z38939">
        <v>7200</v>
      </c>
      <c r="AA38939" t="s">
        <v>44</v>
      </c>
      <c r="AB38939" t="s">
        <v>70</v>
      </c>
      <c r="AC38939" t="s">
        <v>52</v>
      </c>
      <c r="AD38939" t="s">
        <v>133</v>
      </c>
      <c r="AE38939" s="1">
        <v>40878</v>
      </c>
      <c r="AF38939" t="s">
        <v>39</v>
      </c>
      <c r="AG38939" t="s">
        <v>79</v>
      </c>
    </row>
    <row r="38940" spans="1:33" ht="14.25" x14ac:dyDescent="0.2">
      <c r="A38940">
        <v>1058493</v>
      </c>
      <c r="B38940">
        <v>0</v>
      </c>
      <c r="C38940" s="1">
        <v>37316</v>
      </c>
      <c r="D38940">
        <v>0</v>
      </c>
      <c r="E38940" t="s">
        <v>25</v>
      </c>
      <c r="F38940" t="s">
        <v>25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26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1">
        <v>41974</v>
      </c>
      <c r="W38940">
        <v>456.61</v>
      </c>
      <c r="Y38940" s="1">
        <v>42461</v>
      </c>
      <c r="Z38940">
        <v>14000</v>
      </c>
      <c r="AA38940" t="s">
        <v>53</v>
      </c>
      <c r="AB38940" t="s">
        <v>54</v>
      </c>
      <c r="AC38940" t="s">
        <v>37</v>
      </c>
      <c r="AD38940" t="s">
        <v>42</v>
      </c>
      <c r="AE38940" s="1">
        <v>40878</v>
      </c>
      <c r="AF38940" t="s">
        <v>39</v>
      </c>
      <c r="AG38940" t="s">
        <v>43</v>
      </c>
    </row>
    <row r="38941" spans="1:33" ht="14.25" x14ac:dyDescent="0.2">
      <c r="A38941">
        <v>1058494</v>
      </c>
      <c r="B38941">
        <v>0</v>
      </c>
      <c r="C38941" s="1">
        <v>35765</v>
      </c>
      <c r="D38941">
        <v>2</v>
      </c>
      <c r="E38941" t="s">
        <v>25</v>
      </c>
      <c r="F38941" t="s">
        <v>25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26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1">
        <v>41640</v>
      </c>
      <c r="W38941">
        <v>5803.96</v>
      </c>
      <c r="Y38941" s="1">
        <v>42248</v>
      </c>
      <c r="Z38941">
        <v>16000</v>
      </c>
      <c r="AA38941" t="s">
        <v>53</v>
      </c>
      <c r="AB38941" t="s">
        <v>67</v>
      </c>
      <c r="AC38941" t="s">
        <v>52</v>
      </c>
      <c r="AD38941" t="s">
        <v>42</v>
      </c>
      <c r="AE38941" s="1">
        <v>40878</v>
      </c>
      <c r="AF38941" t="s">
        <v>39</v>
      </c>
      <c r="AG38941" t="s">
        <v>84</v>
      </c>
    </row>
    <row r="38942" spans="1:33" ht="14.25" x14ac:dyDescent="0.2">
      <c r="A38942">
        <v>1058515</v>
      </c>
      <c r="B38942">
        <v>0</v>
      </c>
      <c r="C38942" s="1">
        <v>38078</v>
      </c>
      <c r="D38942">
        <v>0</v>
      </c>
      <c r="E38942" t="s">
        <v>25</v>
      </c>
      <c r="F38942" t="s">
        <v>25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26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1">
        <v>41518</v>
      </c>
      <c r="W38942">
        <v>330.76</v>
      </c>
      <c r="Y38942" s="1">
        <v>42491</v>
      </c>
      <c r="Z38942">
        <v>10000</v>
      </c>
      <c r="AA38942" t="s">
        <v>35</v>
      </c>
      <c r="AB38942" t="s">
        <v>50</v>
      </c>
      <c r="AC38942" t="s">
        <v>37</v>
      </c>
      <c r="AD38942" t="s">
        <v>133</v>
      </c>
      <c r="AE38942" s="1">
        <v>40878</v>
      </c>
      <c r="AF38942" t="s">
        <v>57</v>
      </c>
      <c r="AG38942" t="s">
        <v>40</v>
      </c>
    </row>
    <row r="38943" spans="1:33" ht="14.25" x14ac:dyDescent="0.2">
      <c r="A38943">
        <v>1058519</v>
      </c>
      <c r="B38943">
        <v>0</v>
      </c>
      <c r="C38943" s="1">
        <v>39022</v>
      </c>
      <c r="D38943">
        <v>0</v>
      </c>
      <c r="E38943" t="s">
        <v>25</v>
      </c>
      <c r="F38943" t="s">
        <v>25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26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1">
        <v>41974</v>
      </c>
      <c r="W38943">
        <v>805.08</v>
      </c>
      <c r="Y38943" s="1">
        <v>42186</v>
      </c>
      <c r="Z38943">
        <v>24000</v>
      </c>
      <c r="AA38943" t="s">
        <v>35</v>
      </c>
      <c r="AB38943" t="s">
        <v>41</v>
      </c>
      <c r="AC38943" t="s">
        <v>37</v>
      </c>
      <c r="AD38943" t="s">
        <v>133</v>
      </c>
      <c r="AE38943" s="1">
        <v>40878</v>
      </c>
      <c r="AF38943" t="s">
        <v>57</v>
      </c>
      <c r="AG38943" t="s">
        <v>40</v>
      </c>
    </row>
    <row r="38944" spans="1:33" ht="14.25" x14ac:dyDescent="0.2">
      <c r="A38944">
        <v>1058552</v>
      </c>
      <c r="B38944">
        <v>0</v>
      </c>
      <c r="C38944" s="1">
        <v>36678</v>
      </c>
      <c r="D38944">
        <v>0</v>
      </c>
      <c r="E38944" t="s">
        <v>25</v>
      </c>
      <c r="F38944" t="s">
        <v>25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26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1">
        <v>42005</v>
      </c>
      <c r="W38944">
        <v>474.01</v>
      </c>
      <c r="Y38944" s="1">
        <v>42005</v>
      </c>
      <c r="Z38944">
        <v>15000</v>
      </c>
      <c r="AA38944" t="s">
        <v>53</v>
      </c>
      <c r="AB38944" t="s">
        <v>67</v>
      </c>
      <c r="AC38944" t="s">
        <v>37</v>
      </c>
      <c r="AD38944" t="s">
        <v>133</v>
      </c>
      <c r="AE38944" s="1">
        <v>40878</v>
      </c>
      <c r="AF38944" t="s">
        <v>39</v>
      </c>
      <c r="AG38944" t="s">
        <v>47</v>
      </c>
    </row>
    <row r="38945" spans="1:33" ht="14.25" x14ac:dyDescent="0.2">
      <c r="A38945">
        <v>1058556</v>
      </c>
      <c r="B38945">
        <v>0</v>
      </c>
      <c r="C38945" s="1">
        <v>36526</v>
      </c>
      <c r="D38945">
        <v>0</v>
      </c>
      <c r="E38945" t="s">
        <v>25</v>
      </c>
      <c r="F38945" t="s">
        <v>25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26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1">
        <v>41671</v>
      </c>
      <c r="W38945">
        <v>3441.18</v>
      </c>
      <c r="Y38945" s="1">
        <v>42401</v>
      </c>
      <c r="Z38945">
        <v>10000</v>
      </c>
      <c r="AA38945" t="s">
        <v>35</v>
      </c>
      <c r="AB38945" t="s">
        <v>80</v>
      </c>
      <c r="AC38945" t="s">
        <v>52</v>
      </c>
      <c r="AD38945" t="s">
        <v>133</v>
      </c>
      <c r="AE38945" s="1">
        <v>40878</v>
      </c>
      <c r="AF38945" t="s">
        <v>39</v>
      </c>
      <c r="AG38945" t="s">
        <v>85</v>
      </c>
    </row>
    <row r="38946" spans="1:33" ht="14.25" x14ac:dyDescent="0.2">
      <c r="A38946">
        <v>1058564</v>
      </c>
      <c r="B38946">
        <v>0</v>
      </c>
      <c r="C38946" s="1">
        <v>26115</v>
      </c>
      <c r="D38946">
        <v>0</v>
      </c>
      <c r="E38946" t="s">
        <v>25</v>
      </c>
      <c r="F38946" t="s">
        <v>25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26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1">
        <v>41974</v>
      </c>
      <c r="W38946">
        <v>245.81</v>
      </c>
      <c r="Y38946" s="1">
        <v>41974</v>
      </c>
      <c r="Z38946">
        <v>8000</v>
      </c>
      <c r="AA38946" t="s">
        <v>53</v>
      </c>
      <c r="AB38946" t="s">
        <v>97</v>
      </c>
      <c r="AC38946" t="s">
        <v>37</v>
      </c>
      <c r="AD38946" t="s">
        <v>133</v>
      </c>
      <c r="AE38946" s="1">
        <v>40878</v>
      </c>
      <c r="AF38946" t="s">
        <v>39</v>
      </c>
      <c r="AG38946" t="s">
        <v>40</v>
      </c>
    </row>
    <row r="38947" spans="1:33" ht="14.25" x14ac:dyDescent="0.2">
      <c r="A38947">
        <v>1058578</v>
      </c>
      <c r="B38947">
        <v>0</v>
      </c>
      <c r="C38947" s="1">
        <v>36647</v>
      </c>
      <c r="D38947">
        <v>0</v>
      </c>
      <c r="E38947" t="s">
        <v>25</v>
      </c>
      <c r="F38947" t="s">
        <v>25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26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1">
        <v>41395</v>
      </c>
      <c r="W38947">
        <v>6642.31</v>
      </c>
      <c r="Y38947" s="1">
        <v>42461</v>
      </c>
      <c r="Z38947">
        <v>26000</v>
      </c>
      <c r="AA38947" t="s">
        <v>53</v>
      </c>
      <c r="AB38947" t="s">
        <v>68</v>
      </c>
      <c r="AC38947" t="s">
        <v>52</v>
      </c>
      <c r="AD38947" t="s">
        <v>38</v>
      </c>
      <c r="AE38947" s="1">
        <v>40878</v>
      </c>
      <c r="AF38947" t="s">
        <v>39</v>
      </c>
      <c r="AG38947" t="s">
        <v>69</v>
      </c>
    </row>
    <row r="38948" spans="1:33" ht="14.25" x14ac:dyDescent="0.2">
      <c r="A38948">
        <v>1058596</v>
      </c>
      <c r="B38948">
        <v>0</v>
      </c>
      <c r="C38948" s="1">
        <v>31837</v>
      </c>
      <c r="D38948">
        <v>1</v>
      </c>
      <c r="E38948">
        <v>47</v>
      </c>
      <c r="F38948" t="s">
        <v>25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26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1">
        <v>41609</v>
      </c>
      <c r="W38948">
        <v>4005.76</v>
      </c>
      <c r="Y38948" s="1">
        <v>42491</v>
      </c>
      <c r="Z38948">
        <v>10000</v>
      </c>
      <c r="AA38948" t="s">
        <v>35</v>
      </c>
      <c r="AB38948" t="s">
        <v>59</v>
      </c>
      <c r="AC38948" t="s">
        <v>37</v>
      </c>
      <c r="AD38948" t="s">
        <v>42</v>
      </c>
      <c r="AE38948" s="1">
        <v>40878</v>
      </c>
      <c r="AF38948" t="s">
        <v>39</v>
      </c>
      <c r="AG38948" t="s">
        <v>72</v>
      </c>
    </row>
    <row r="38949" spans="1:33" ht="14.25" x14ac:dyDescent="0.2">
      <c r="A38949">
        <v>1058603</v>
      </c>
      <c r="B38949">
        <v>0</v>
      </c>
      <c r="C38949" s="1">
        <v>38473</v>
      </c>
      <c r="D38949">
        <v>1</v>
      </c>
      <c r="E38949" t="s">
        <v>25</v>
      </c>
      <c r="F38949" t="s">
        <v>25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26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1">
        <v>41730</v>
      </c>
      <c r="W38949">
        <v>1448.94</v>
      </c>
      <c r="Y38949" s="1">
        <v>42461</v>
      </c>
      <c r="Z38949">
        <v>5000</v>
      </c>
      <c r="AA38949" t="s">
        <v>35</v>
      </c>
      <c r="AB38949" t="s">
        <v>36</v>
      </c>
      <c r="AC38949" t="s">
        <v>37</v>
      </c>
      <c r="AD38949" t="s">
        <v>42</v>
      </c>
      <c r="AE38949" s="1">
        <v>40878</v>
      </c>
      <c r="AF38949" t="s">
        <v>39</v>
      </c>
      <c r="AG38949" t="s">
        <v>43</v>
      </c>
    </row>
    <row r="38950" spans="1:33" ht="14.25" x14ac:dyDescent="0.2">
      <c r="A38950">
        <v>1058615</v>
      </c>
      <c r="B38950">
        <v>0</v>
      </c>
      <c r="C38950" s="1">
        <v>37012</v>
      </c>
      <c r="D38950">
        <v>0</v>
      </c>
      <c r="E38950" t="s">
        <v>25</v>
      </c>
      <c r="F38950" t="s">
        <v>25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26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1">
        <v>41974</v>
      </c>
      <c r="W38950">
        <v>392.81</v>
      </c>
      <c r="Y38950" s="1">
        <v>42461</v>
      </c>
      <c r="Z38950">
        <v>12000</v>
      </c>
      <c r="AA38950" t="s">
        <v>53</v>
      </c>
      <c r="AB38950" t="s">
        <v>54</v>
      </c>
      <c r="AC38950" t="s">
        <v>37</v>
      </c>
      <c r="AD38950" t="s">
        <v>42</v>
      </c>
      <c r="AE38950" s="1">
        <v>40878</v>
      </c>
      <c r="AF38950" t="s">
        <v>39</v>
      </c>
      <c r="AG38950" t="s">
        <v>43</v>
      </c>
    </row>
    <row r="38951" spans="1:33" ht="14.25" x14ac:dyDescent="0.2">
      <c r="A38951">
        <v>1058624</v>
      </c>
      <c r="B38951">
        <v>0</v>
      </c>
      <c r="C38951" s="1">
        <v>35065</v>
      </c>
      <c r="D38951">
        <v>0</v>
      </c>
      <c r="E38951">
        <v>78</v>
      </c>
      <c r="F38951" t="s">
        <v>25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26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1">
        <v>41640</v>
      </c>
      <c r="W38951">
        <v>52.05</v>
      </c>
      <c r="Y38951" s="1">
        <v>41671</v>
      </c>
      <c r="Z38951">
        <v>12375</v>
      </c>
      <c r="AA38951" t="s">
        <v>119</v>
      </c>
      <c r="AB38951" t="s">
        <v>136</v>
      </c>
      <c r="AC38951" t="s">
        <v>37</v>
      </c>
      <c r="AD38951" t="s">
        <v>42</v>
      </c>
      <c r="AE38951" s="1">
        <v>40878</v>
      </c>
      <c r="AF38951" t="s">
        <v>57</v>
      </c>
      <c r="AG38951" t="s">
        <v>85</v>
      </c>
    </row>
    <row r="38952" spans="1:33" ht="14.25" x14ac:dyDescent="0.2">
      <c r="A38952">
        <v>1058625</v>
      </c>
      <c r="B38952">
        <v>0</v>
      </c>
      <c r="C38952" s="1">
        <v>37500</v>
      </c>
      <c r="D38952">
        <v>2</v>
      </c>
      <c r="E38952" t="s">
        <v>25</v>
      </c>
      <c r="F38952" t="s">
        <v>25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26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1">
        <v>42491</v>
      </c>
      <c r="W38952">
        <v>822.95</v>
      </c>
      <c r="X38952">
        <v>42522</v>
      </c>
      <c r="Y38952" s="1">
        <v>42491</v>
      </c>
      <c r="Z38952">
        <v>30000</v>
      </c>
      <c r="AA38952" t="s">
        <v>88</v>
      </c>
      <c r="AB38952" t="s">
        <v>100</v>
      </c>
      <c r="AC38952" t="s">
        <v>37</v>
      </c>
      <c r="AD38952" t="s">
        <v>38</v>
      </c>
      <c r="AE38952" s="1">
        <v>40878</v>
      </c>
      <c r="AF38952" t="s">
        <v>137</v>
      </c>
      <c r="AG38952" t="s">
        <v>43</v>
      </c>
    </row>
    <row r="38953" spans="1:33" ht="14.25" x14ac:dyDescent="0.2">
      <c r="A38953">
        <v>1058634</v>
      </c>
      <c r="B38953">
        <v>0</v>
      </c>
      <c r="C38953" s="1">
        <v>36192</v>
      </c>
      <c r="D38953">
        <v>1</v>
      </c>
      <c r="E38953" t="s">
        <v>25</v>
      </c>
      <c r="F38953" t="s">
        <v>25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26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1">
        <v>41974</v>
      </c>
      <c r="W38953">
        <v>331.25</v>
      </c>
      <c r="Y38953" s="1">
        <v>41974</v>
      </c>
      <c r="Z38953">
        <v>10000</v>
      </c>
      <c r="AA38953" t="s">
        <v>35</v>
      </c>
      <c r="AB38953" t="s">
        <v>59</v>
      </c>
      <c r="AC38953" t="s">
        <v>37</v>
      </c>
      <c r="AD38953" t="s">
        <v>133</v>
      </c>
      <c r="AE38953" s="1">
        <v>40878</v>
      </c>
      <c r="AF38953" t="s">
        <v>39</v>
      </c>
      <c r="AG38953" t="s">
        <v>108</v>
      </c>
    </row>
    <row r="38954" spans="1:33" ht="14.25" x14ac:dyDescent="0.2">
      <c r="A38954">
        <v>1058696</v>
      </c>
      <c r="B38954">
        <v>0</v>
      </c>
      <c r="C38954" s="1">
        <v>32295</v>
      </c>
      <c r="D38954">
        <v>0</v>
      </c>
      <c r="E38954" t="s">
        <v>25</v>
      </c>
      <c r="F38954" t="s">
        <v>25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26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1">
        <v>41609</v>
      </c>
      <c r="W38954">
        <v>1844.99</v>
      </c>
      <c r="Y38954" s="1">
        <v>41609</v>
      </c>
      <c r="Z38954">
        <v>4800</v>
      </c>
      <c r="AA38954" t="s">
        <v>53</v>
      </c>
      <c r="AB38954" t="s">
        <v>97</v>
      </c>
      <c r="AC38954" t="s">
        <v>46</v>
      </c>
      <c r="AD38954" t="s">
        <v>133</v>
      </c>
      <c r="AE38954" s="1">
        <v>40878</v>
      </c>
      <c r="AF38954" t="s">
        <v>39</v>
      </c>
      <c r="AG38954" t="s">
        <v>72</v>
      </c>
    </row>
    <row r="38955" spans="1:33" ht="14.25" x14ac:dyDescent="0.2">
      <c r="A38955">
        <v>1058698</v>
      </c>
      <c r="B38955">
        <v>0</v>
      </c>
      <c r="C38955" s="1">
        <v>36861</v>
      </c>
      <c r="D38955">
        <v>0</v>
      </c>
      <c r="E38955" t="s">
        <v>25</v>
      </c>
      <c r="F38955" t="s">
        <v>25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26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1">
        <v>42491</v>
      </c>
      <c r="W38955">
        <v>314.07</v>
      </c>
      <c r="X38955">
        <v>42522</v>
      </c>
      <c r="Y38955" s="1">
        <v>42491</v>
      </c>
      <c r="Z38955">
        <v>12000</v>
      </c>
      <c r="AA38955" t="s">
        <v>74</v>
      </c>
      <c r="AB38955" t="s">
        <v>112</v>
      </c>
      <c r="AC38955" t="s">
        <v>37</v>
      </c>
      <c r="AD38955" t="s">
        <v>133</v>
      </c>
      <c r="AE38955" s="1">
        <v>40878</v>
      </c>
      <c r="AF38955" t="s">
        <v>137</v>
      </c>
      <c r="AG38955" t="s">
        <v>49</v>
      </c>
    </row>
    <row r="38956" spans="1:33" ht="14.25" x14ac:dyDescent="0.2">
      <c r="A38956">
        <v>1058699</v>
      </c>
      <c r="B38956">
        <v>0</v>
      </c>
      <c r="C38956" s="1">
        <v>33664</v>
      </c>
      <c r="D38956">
        <v>1</v>
      </c>
      <c r="E38956" t="s">
        <v>25</v>
      </c>
      <c r="F38956" t="s">
        <v>25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26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1">
        <v>41974</v>
      </c>
      <c r="W38956">
        <v>80.33</v>
      </c>
      <c r="Y38956" s="1">
        <v>41974</v>
      </c>
      <c r="Z38956">
        <v>2400</v>
      </c>
      <c r="AA38956" t="s">
        <v>35</v>
      </c>
      <c r="AB38956" t="s">
        <v>80</v>
      </c>
      <c r="AC38956" t="s">
        <v>52</v>
      </c>
      <c r="AD38956" t="s">
        <v>42</v>
      </c>
      <c r="AE38956" s="1">
        <v>40878</v>
      </c>
      <c r="AF38956" t="s">
        <v>39</v>
      </c>
      <c r="AG38956" t="s">
        <v>69</v>
      </c>
    </row>
    <row r="38957" spans="1:33" ht="14.25" x14ac:dyDescent="0.2">
      <c r="A38957">
        <v>1058717</v>
      </c>
      <c r="B38957">
        <v>0</v>
      </c>
      <c r="C38957" s="1">
        <v>37681</v>
      </c>
      <c r="D38957">
        <v>1</v>
      </c>
      <c r="E38957">
        <v>75</v>
      </c>
      <c r="F38957" t="s">
        <v>25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26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1">
        <v>42248</v>
      </c>
      <c r="W38957">
        <v>6909.59</v>
      </c>
      <c r="Y38957" s="1">
        <v>42248</v>
      </c>
      <c r="Z38957">
        <v>18000</v>
      </c>
      <c r="AA38957" t="s">
        <v>55</v>
      </c>
      <c r="AB38957" t="s">
        <v>78</v>
      </c>
      <c r="AC38957" t="s">
        <v>52</v>
      </c>
      <c r="AD38957" t="s">
        <v>38</v>
      </c>
      <c r="AE38957" s="1">
        <v>40878</v>
      </c>
      <c r="AF38957" t="s">
        <v>39</v>
      </c>
      <c r="AG38957" t="s">
        <v>106</v>
      </c>
    </row>
    <row r="38958" spans="1:33" ht="14.25" x14ac:dyDescent="0.2">
      <c r="A38958">
        <v>1058718</v>
      </c>
      <c r="B38958">
        <v>0</v>
      </c>
      <c r="C38958" s="1">
        <v>32843</v>
      </c>
      <c r="D38958">
        <v>0</v>
      </c>
      <c r="E38958" t="s">
        <v>25</v>
      </c>
      <c r="F38958" t="s">
        <v>25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26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1">
        <v>41487</v>
      </c>
      <c r="W38958">
        <v>11818.55</v>
      </c>
      <c r="Y38958" s="1">
        <v>41487</v>
      </c>
      <c r="Z38958">
        <v>23000</v>
      </c>
      <c r="AA38958" t="s">
        <v>35</v>
      </c>
      <c r="AB38958" t="s">
        <v>59</v>
      </c>
      <c r="AC38958" t="s">
        <v>37</v>
      </c>
      <c r="AD38958" t="s">
        <v>38</v>
      </c>
      <c r="AE38958" s="1">
        <v>40878</v>
      </c>
      <c r="AF38958" t="s">
        <v>39</v>
      </c>
      <c r="AG38958" t="s">
        <v>124</v>
      </c>
    </row>
    <row r="38959" spans="1:33" ht="14.25" x14ac:dyDescent="0.2">
      <c r="A38959">
        <v>1058733</v>
      </c>
      <c r="B38959">
        <v>0</v>
      </c>
      <c r="C38959" s="1">
        <v>32660</v>
      </c>
      <c r="D38959">
        <v>0</v>
      </c>
      <c r="E38959">
        <v>42</v>
      </c>
      <c r="F38959" t="s">
        <v>25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26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1">
        <v>41974</v>
      </c>
      <c r="W38959">
        <v>584.63</v>
      </c>
      <c r="Y38959" s="1">
        <v>42491</v>
      </c>
      <c r="Z38959">
        <v>17000</v>
      </c>
      <c r="AA38959" t="s">
        <v>35</v>
      </c>
      <c r="AB38959" t="s">
        <v>36</v>
      </c>
      <c r="AC38959" t="s">
        <v>46</v>
      </c>
      <c r="AD38959" t="s">
        <v>42</v>
      </c>
      <c r="AE38959" s="1">
        <v>40878</v>
      </c>
      <c r="AF38959" t="s">
        <v>39</v>
      </c>
      <c r="AG38959" t="s">
        <v>40</v>
      </c>
    </row>
    <row r="38960" spans="1:33" ht="14.25" x14ac:dyDescent="0.2">
      <c r="A38960">
        <v>1058734</v>
      </c>
      <c r="B38960">
        <v>1</v>
      </c>
      <c r="C38960" s="1">
        <v>39052</v>
      </c>
      <c r="D38960">
        <v>1</v>
      </c>
      <c r="E38960">
        <v>13</v>
      </c>
      <c r="F38960" t="s">
        <v>25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26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1">
        <v>41548</v>
      </c>
      <c r="W38960">
        <v>476.24</v>
      </c>
      <c r="Y38960" s="1">
        <v>41699</v>
      </c>
      <c r="Z38960">
        <v>13250</v>
      </c>
      <c r="AA38960" t="s">
        <v>55</v>
      </c>
      <c r="AB38960" t="s">
        <v>78</v>
      </c>
      <c r="AC38960" t="s">
        <v>37</v>
      </c>
      <c r="AD38960" t="s">
        <v>38</v>
      </c>
      <c r="AE38960" s="1">
        <v>40878</v>
      </c>
      <c r="AF38960" t="s">
        <v>57</v>
      </c>
      <c r="AG38960" t="s">
        <v>127</v>
      </c>
    </row>
    <row r="38961" spans="1:33" ht="14.25" x14ac:dyDescent="0.2">
      <c r="A38961">
        <v>1058744</v>
      </c>
      <c r="B38961">
        <v>0</v>
      </c>
      <c r="C38961" s="1">
        <v>33239</v>
      </c>
      <c r="D38961">
        <v>2</v>
      </c>
      <c r="E38961" t="s">
        <v>25</v>
      </c>
      <c r="F38961" t="s">
        <v>25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26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1">
        <v>41913</v>
      </c>
      <c r="W38961">
        <v>13906.88</v>
      </c>
      <c r="Y38961" s="1">
        <v>42430</v>
      </c>
      <c r="Z38961">
        <v>25000</v>
      </c>
      <c r="AA38961" t="s">
        <v>44</v>
      </c>
      <c r="AB38961" t="s">
        <v>51</v>
      </c>
      <c r="AC38961" t="s">
        <v>46</v>
      </c>
      <c r="AD38961" t="s">
        <v>38</v>
      </c>
      <c r="AE38961" s="1">
        <v>40878</v>
      </c>
      <c r="AF38961" t="s">
        <v>39</v>
      </c>
      <c r="AG38961" t="s">
        <v>60</v>
      </c>
    </row>
    <row r="38962" spans="1:33" ht="14.25" x14ac:dyDescent="0.2">
      <c r="A38962">
        <v>1058749</v>
      </c>
      <c r="B38962">
        <v>0</v>
      </c>
      <c r="C38962" s="1">
        <v>36434</v>
      </c>
      <c r="D38962">
        <v>2</v>
      </c>
      <c r="E38962" t="s">
        <v>25</v>
      </c>
      <c r="F38962" t="s">
        <v>25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26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1">
        <v>41974</v>
      </c>
      <c r="W38962">
        <v>671.46</v>
      </c>
      <c r="Y38962" s="1">
        <v>41974</v>
      </c>
      <c r="Z38962">
        <v>20000</v>
      </c>
      <c r="AA38962" t="s">
        <v>35</v>
      </c>
      <c r="AB38962" t="s">
        <v>50</v>
      </c>
      <c r="AC38962" t="s">
        <v>52</v>
      </c>
      <c r="AD38962" t="s">
        <v>38</v>
      </c>
      <c r="AE38962" s="1">
        <v>40878</v>
      </c>
      <c r="AF38962" t="s">
        <v>39</v>
      </c>
      <c r="AG38962" t="s">
        <v>47</v>
      </c>
    </row>
    <row r="38963" spans="1:33" ht="14.25" x14ac:dyDescent="0.2">
      <c r="A38963">
        <v>1058782</v>
      </c>
      <c r="B38963">
        <v>0</v>
      </c>
      <c r="C38963" s="1">
        <v>35339</v>
      </c>
      <c r="D38963">
        <v>1</v>
      </c>
      <c r="E38963" t="s">
        <v>25</v>
      </c>
      <c r="F38963" t="s">
        <v>25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26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1">
        <v>41518</v>
      </c>
      <c r="W38963">
        <v>8588.2999999999993</v>
      </c>
      <c r="Y38963" s="1">
        <v>42156</v>
      </c>
      <c r="Z38963">
        <v>18000</v>
      </c>
      <c r="AA38963" t="s">
        <v>53</v>
      </c>
      <c r="AB38963" t="s">
        <v>67</v>
      </c>
      <c r="AC38963" t="s">
        <v>52</v>
      </c>
      <c r="AD38963" t="s">
        <v>133</v>
      </c>
      <c r="AE38963" s="1">
        <v>40878</v>
      </c>
      <c r="AF38963" t="s">
        <v>39</v>
      </c>
      <c r="AG38963" t="s">
        <v>118</v>
      </c>
    </row>
    <row r="38964" spans="1:33" ht="14.25" x14ac:dyDescent="0.2">
      <c r="A38964">
        <v>1058792</v>
      </c>
      <c r="B38964">
        <v>2</v>
      </c>
      <c r="C38964" s="1">
        <v>38353</v>
      </c>
      <c r="D38964">
        <v>2</v>
      </c>
      <c r="E38964">
        <v>9</v>
      </c>
      <c r="F38964" t="s">
        <v>25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26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1">
        <v>41974</v>
      </c>
      <c r="W38964">
        <v>249.7</v>
      </c>
      <c r="Y38964" s="1">
        <v>41974</v>
      </c>
      <c r="Z38964">
        <v>6750</v>
      </c>
      <c r="AA38964" t="s">
        <v>55</v>
      </c>
      <c r="AB38964" t="s">
        <v>65</v>
      </c>
      <c r="AC38964" t="s">
        <v>37</v>
      </c>
      <c r="AD38964" t="s">
        <v>133</v>
      </c>
      <c r="AE38964" s="1">
        <v>40878</v>
      </c>
      <c r="AF38964" t="s">
        <v>39</v>
      </c>
      <c r="AG38964" t="s">
        <v>69</v>
      </c>
    </row>
    <row r="38965" spans="1:33" ht="14.25" x14ac:dyDescent="0.2">
      <c r="A38965">
        <v>1058814</v>
      </c>
      <c r="B38965">
        <v>0</v>
      </c>
      <c r="C38965" s="1">
        <v>37956</v>
      </c>
      <c r="D38965">
        <v>0</v>
      </c>
      <c r="E38965" t="s">
        <v>25</v>
      </c>
      <c r="F38965" t="s">
        <v>25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26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1">
        <v>41760</v>
      </c>
      <c r="W38965">
        <v>748.58</v>
      </c>
      <c r="Y38965" s="1">
        <v>42491</v>
      </c>
      <c r="Z38965">
        <v>12800</v>
      </c>
      <c r="AA38965" t="s">
        <v>44</v>
      </c>
      <c r="AB38965" t="s">
        <v>70</v>
      </c>
      <c r="AC38965" t="s">
        <v>37</v>
      </c>
      <c r="AD38965" t="s">
        <v>38</v>
      </c>
      <c r="AE38965" s="1">
        <v>40878</v>
      </c>
      <c r="AF38965" t="s">
        <v>39</v>
      </c>
      <c r="AG38965" t="s">
        <v>79</v>
      </c>
    </row>
    <row r="38966" spans="1:33" ht="14.25" x14ac:dyDescent="0.2">
      <c r="A38966">
        <v>1058824</v>
      </c>
      <c r="B38966">
        <v>0</v>
      </c>
      <c r="C38966" s="1">
        <v>37347</v>
      </c>
      <c r="D38966">
        <v>1</v>
      </c>
      <c r="E38966">
        <v>52</v>
      </c>
      <c r="F38966" t="s">
        <v>25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26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1">
        <v>42248</v>
      </c>
      <c r="W38966">
        <v>944.71</v>
      </c>
      <c r="Y38966" s="1">
        <v>42339</v>
      </c>
      <c r="Z38966">
        <v>35000</v>
      </c>
      <c r="AA38966" t="s">
        <v>88</v>
      </c>
      <c r="AB38966" t="s">
        <v>93</v>
      </c>
      <c r="AC38966" t="s">
        <v>37</v>
      </c>
      <c r="AD38966" t="s">
        <v>133</v>
      </c>
      <c r="AE38966" s="1">
        <v>40878</v>
      </c>
      <c r="AF38966" t="s">
        <v>57</v>
      </c>
      <c r="AG38966" t="s">
        <v>40</v>
      </c>
    </row>
    <row r="38967" spans="1:33" ht="14.25" x14ac:dyDescent="0.2">
      <c r="A38967">
        <v>1058828</v>
      </c>
      <c r="B38967">
        <v>1</v>
      </c>
      <c r="C38967" s="1">
        <v>38534</v>
      </c>
      <c r="D38967">
        <v>2</v>
      </c>
      <c r="E38967">
        <v>2</v>
      </c>
      <c r="F38967" t="s">
        <v>25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26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1">
        <v>41974</v>
      </c>
      <c r="W38967">
        <v>86.32</v>
      </c>
      <c r="Y38967" s="1">
        <v>42339</v>
      </c>
      <c r="Z38967">
        <v>2400</v>
      </c>
      <c r="AA38967" t="s">
        <v>44</v>
      </c>
      <c r="AB38967" t="s">
        <v>45</v>
      </c>
      <c r="AC38967" t="s">
        <v>46</v>
      </c>
      <c r="AD38967" t="s">
        <v>42</v>
      </c>
      <c r="AE38967" s="1">
        <v>40878</v>
      </c>
      <c r="AF38967" t="s">
        <v>39</v>
      </c>
      <c r="AG38967" t="s">
        <v>87</v>
      </c>
    </row>
    <row r="38968" spans="1:33" ht="14.25" x14ac:dyDescent="0.2">
      <c r="A38968">
        <v>1058830</v>
      </c>
      <c r="B38968">
        <v>0</v>
      </c>
      <c r="C38968" s="1">
        <v>38139</v>
      </c>
      <c r="D38968">
        <v>2</v>
      </c>
      <c r="E38968" t="s">
        <v>25</v>
      </c>
      <c r="F38968" t="s">
        <v>25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26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1">
        <v>42005</v>
      </c>
      <c r="W38968">
        <v>131.34</v>
      </c>
      <c r="Y38968" s="1">
        <v>41974</v>
      </c>
      <c r="Z38968">
        <v>4000</v>
      </c>
      <c r="AA38968" t="s">
        <v>53</v>
      </c>
      <c r="AB38968" t="s">
        <v>54</v>
      </c>
      <c r="AC38968" t="s">
        <v>52</v>
      </c>
      <c r="AD38968" t="s">
        <v>42</v>
      </c>
      <c r="AE38968" s="1">
        <v>40878</v>
      </c>
      <c r="AF38968" t="s">
        <v>39</v>
      </c>
      <c r="AG38968" t="s">
        <v>40</v>
      </c>
    </row>
    <row r="38969" spans="1:33" ht="14.25" x14ac:dyDescent="0.2">
      <c r="A38969">
        <v>1058831</v>
      </c>
      <c r="B38969">
        <v>0</v>
      </c>
      <c r="C38969" s="1">
        <v>38777</v>
      </c>
      <c r="D38969">
        <v>1</v>
      </c>
      <c r="E38969" t="s">
        <v>25</v>
      </c>
      <c r="F38969" t="s">
        <v>25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26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1">
        <v>41671</v>
      </c>
      <c r="W38969">
        <v>662.07</v>
      </c>
      <c r="Y38969" s="1">
        <v>41944</v>
      </c>
      <c r="Z38969">
        <v>5900</v>
      </c>
      <c r="AA38969" t="s">
        <v>35</v>
      </c>
      <c r="AB38969" t="s">
        <v>36</v>
      </c>
      <c r="AC38969" t="s">
        <v>37</v>
      </c>
      <c r="AD38969" t="s">
        <v>133</v>
      </c>
      <c r="AE38969" s="1">
        <v>40878</v>
      </c>
      <c r="AF38969" t="s">
        <v>39</v>
      </c>
      <c r="AG38969" t="s">
        <v>85</v>
      </c>
    </row>
    <row r="38970" spans="1:33" ht="14.25" x14ac:dyDescent="0.2">
      <c r="A38970">
        <v>1058846</v>
      </c>
      <c r="B38970">
        <v>0</v>
      </c>
      <c r="C38970" s="1">
        <v>38534</v>
      </c>
      <c r="D38970">
        <v>0</v>
      </c>
      <c r="E38970" t="s">
        <v>25</v>
      </c>
      <c r="F38970" t="s">
        <v>25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26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1">
        <v>42005</v>
      </c>
      <c r="W38970">
        <v>516.66</v>
      </c>
      <c r="Y38970" s="1">
        <v>42430</v>
      </c>
      <c r="Z38970">
        <v>15000</v>
      </c>
      <c r="AA38970" t="s">
        <v>35</v>
      </c>
      <c r="AB38970" t="s">
        <v>36</v>
      </c>
      <c r="AC38970" t="s">
        <v>52</v>
      </c>
      <c r="AD38970" t="s">
        <v>38</v>
      </c>
      <c r="AE38970" s="1">
        <v>40878</v>
      </c>
      <c r="AF38970" t="s">
        <v>39</v>
      </c>
      <c r="AG38970" t="s">
        <v>73</v>
      </c>
    </row>
    <row r="38971" spans="1:33" ht="14.25" x14ac:dyDescent="0.2">
      <c r="A38971">
        <v>1058858</v>
      </c>
      <c r="B38971">
        <v>0</v>
      </c>
      <c r="C38971" s="1">
        <v>37408</v>
      </c>
      <c r="D38971">
        <v>0</v>
      </c>
      <c r="E38971" t="s">
        <v>25</v>
      </c>
      <c r="F38971" t="s">
        <v>25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26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1">
        <v>40940</v>
      </c>
      <c r="W38971">
        <v>773.01</v>
      </c>
      <c r="Y38971" s="1">
        <v>41091</v>
      </c>
      <c r="Z38971">
        <v>21600</v>
      </c>
      <c r="AA38971" t="s">
        <v>55</v>
      </c>
      <c r="AB38971" t="s">
        <v>65</v>
      </c>
      <c r="AC38971" t="s">
        <v>52</v>
      </c>
      <c r="AD38971" t="s">
        <v>133</v>
      </c>
      <c r="AE38971" s="1">
        <v>40878</v>
      </c>
      <c r="AF38971" t="s">
        <v>57</v>
      </c>
      <c r="AG38971" t="s">
        <v>47</v>
      </c>
    </row>
    <row r="38972" spans="1:33" ht="14.25" x14ac:dyDescent="0.2">
      <c r="A38972">
        <v>1058877</v>
      </c>
      <c r="B38972">
        <v>0</v>
      </c>
      <c r="C38972" s="1">
        <v>37135</v>
      </c>
      <c r="D38972">
        <v>1</v>
      </c>
      <c r="E38972" t="s">
        <v>25</v>
      </c>
      <c r="F38972" t="s">
        <v>25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26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1">
        <v>41974</v>
      </c>
      <c r="W38972">
        <v>233.82</v>
      </c>
      <c r="Y38972" s="1">
        <v>42491</v>
      </c>
      <c r="Z38972">
        <v>7200</v>
      </c>
      <c r="AA38972" t="s">
        <v>53</v>
      </c>
      <c r="AB38972" t="s">
        <v>54</v>
      </c>
      <c r="AC38972" t="s">
        <v>37</v>
      </c>
      <c r="AD38972" t="s">
        <v>133</v>
      </c>
      <c r="AE38972" s="1">
        <v>40878</v>
      </c>
      <c r="AF38972" t="s">
        <v>39</v>
      </c>
      <c r="AG38972" t="s">
        <v>40</v>
      </c>
    </row>
    <row r="38973" spans="1:33" ht="14.25" x14ac:dyDescent="0.2">
      <c r="A38973">
        <v>1058885</v>
      </c>
      <c r="B38973">
        <v>0</v>
      </c>
      <c r="C38973" s="1">
        <v>36312</v>
      </c>
      <c r="D38973">
        <v>2</v>
      </c>
      <c r="E38973" t="s">
        <v>25</v>
      </c>
      <c r="F38973" t="s">
        <v>25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26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1">
        <v>42430</v>
      </c>
      <c r="W38973">
        <v>4937.82</v>
      </c>
      <c r="Y38973" s="1">
        <v>42491</v>
      </c>
      <c r="Z38973">
        <v>18000</v>
      </c>
      <c r="AA38973" t="s">
        <v>88</v>
      </c>
      <c r="AB38973" t="s">
        <v>93</v>
      </c>
      <c r="AC38973" t="s">
        <v>37</v>
      </c>
      <c r="AD38973" t="s">
        <v>38</v>
      </c>
      <c r="AE38973" s="1">
        <v>40878</v>
      </c>
      <c r="AF38973" t="s">
        <v>39</v>
      </c>
      <c r="AG38973" t="s">
        <v>40</v>
      </c>
    </row>
    <row r="38974" spans="1:33" ht="14.25" x14ac:dyDescent="0.2">
      <c r="A38974">
        <v>1058892</v>
      </c>
      <c r="B38974">
        <v>0</v>
      </c>
      <c r="C38974" s="1">
        <v>37226</v>
      </c>
      <c r="D38974">
        <v>1</v>
      </c>
      <c r="E38974" t="s">
        <v>25</v>
      </c>
      <c r="F38974" t="s">
        <v>25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26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1">
        <v>41214</v>
      </c>
      <c r="W38974">
        <v>278.39</v>
      </c>
      <c r="Y38974" s="1">
        <v>41730</v>
      </c>
      <c r="Z38974">
        <v>8000</v>
      </c>
      <c r="AA38974" t="s">
        <v>44</v>
      </c>
      <c r="AB38974" t="s">
        <v>63</v>
      </c>
      <c r="AC38974" t="s">
        <v>46</v>
      </c>
      <c r="AD38974" t="s">
        <v>42</v>
      </c>
      <c r="AE38974" s="1">
        <v>40878</v>
      </c>
      <c r="AF38974" t="s">
        <v>57</v>
      </c>
      <c r="AG38974" t="s">
        <v>40</v>
      </c>
    </row>
    <row r="38975" spans="1:33" ht="14.25" x14ac:dyDescent="0.2">
      <c r="A38975">
        <v>1058924</v>
      </c>
      <c r="B38975">
        <v>0</v>
      </c>
      <c r="C38975" s="1">
        <v>35490</v>
      </c>
      <c r="D38975">
        <v>0</v>
      </c>
      <c r="E38975" t="s">
        <v>25</v>
      </c>
      <c r="F38975" t="s">
        <v>25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26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1">
        <v>41974</v>
      </c>
      <c r="W38975">
        <v>158.37</v>
      </c>
      <c r="Y38975" s="1">
        <v>41974</v>
      </c>
      <c r="Z38975">
        <v>4800</v>
      </c>
      <c r="AA38975" t="s">
        <v>53</v>
      </c>
      <c r="AB38975" t="s">
        <v>54</v>
      </c>
      <c r="AC38975" t="s">
        <v>37</v>
      </c>
      <c r="AD38975" t="s">
        <v>133</v>
      </c>
      <c r="AE38975" s="1">
        <v>40878</v>
      </c>
      <c r="AF38975" t="s">
        <v>39</v>
      </c>
      <c r="AG38975" t="s">
        <v>85</v>
      </c>
    </row>
    <row r="38976" spans="1:33" ht="14.25" x14ac:dyDescent="0.2">
      <c r="A38976">
        <v>1058926</v>
      </c>
      <c r="B38976">
        <v>0</v>
      </c>
      <c r="C38976" s="1">
        <v>37135</v>
      </c>
      <c r="D38976">
        <v>0</v>
      </c>
      <c r="E38976">
        <v>33</v>
      </c>
      <c r="F38976" t="s">
        <v>25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26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1">
        <v>41974</v>
      </c>
      <c r="W38976">
        <v>391.93</v>
      </c>
      <c r="Y38976" s="1">
        <v>42278</v>
      </c>
      <c r="Z38976">
        <v>12000</v>
      </c>
      <c r="AA38976" t="s">
        <v>53</v>
      </c>
      <c r="AB38976" t="s">
        <v>54</v>
      </c>
      <c r="AC38976" t="s">
        <v>37</v>
      </c>
      <c r="AD38976" t="s">
        <v>42</v>
      </c>
      <c r="AE38976" s="1">
        <v>40878</v>
      </c>
      <c r="AF38976" t="s">
        <v>39</v>
      </c>
      <c r="AG38976" t="s">
        <v>40</v>
      </c>
    </row>
    <row r="38977" spans="1:33" ht="14.25" x14ac:dyDescent="0.2">
      <c r="A38977">
        <v>1058931</v>
      </c>
      <c r="B38977">
        <v>0</v>
      </c>
      <c r="C38977" s="1">
        <v>37530</v>
      </c>
      <c r="D38977">
        <v>3</v>
      </c>
      <c r="E38977" t="s">
        <v>25</v>
      </c>
      <c r="F38977" t="s">
        <v>25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26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1">
        <v>41214</v>
      </c>
      <c r="W38977">
        <v>421.65</v>
      </c>
      <c r="Y38977" s="1">
        <v>42491</v>
      </c>
      <c r="Z38977">
        <v>12000</v>
      </c>
      <c r="AA38977" t="s">
        <v>44</v>
      </c>
      <c r="AB38977" t="s">
        <v>51</v>
      </c>
      <c r="AC38977" t="s">
        <v>52</v>
      </c>
      <c r="AD38977" t="s">
        <v>42</v>
      </c>
      <c r="AE38977" s="1">
        <v>40878</v>
      </c>
      <c r="AF38977" t="s">
        <v>57</v>
      </c>
      <c r="AG38977" t="s">
        <v>43</v>
      </c>
    </row>
    <row r="38978" spans="1:33" ht="14.25" x14ac:dyDescent="0.2">
      <c r="A38978">
        <v>1058942</v>
      </c>
      <c r="B38978">
        <v>1</v>
      </c>
      <c r="C38978" s="1">
        <v>38169</v>
      </c>
      <c r="D38978">
        <v>1</v>
      </c>
      <c r="E38978">
        <v>2</v>
      </c>
      <c r="F38978" t="s">
        <v>25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26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1">
        <v>41974</v>
      </c>
      <c r="W38978">
        <v>131.37</v>
      </c>
      <c r="Y38978" s="1">
        <v>42491</v>
      </c>
      <c r="Z38978">
        <v>3600</v>
      </c>
      <c r="AA38978" t="s">
        <v>55</v>
      </c>
      <c r="AB38978" t="s">
        <v>65</v>
      </c>
      <c r="AC38978" t="s">
        <v>52</v>
      </c>
      <c r="AD38978" t="s">
        <v>133</v>
      </c>
      <c r="AE38978" s="1">
        <v>40878</v>
      </c>
      <c r="AF38978" t="s">
        <v>39</v>
      </c>
      <c r="AG38978" t="s">
        <v>72</v>
      </c>
    </row>
    <row r="38979" spans="1:33" ht="14.25" x14ac:dyDescent="0.2">
      <c r="A38979">
        <v>1058943</v>
      </c>
      <c r="B38979">
        <v>0</v>
      </c>
      <c r="C38979" s="1">
        <v>38596</v>
      </c>
      <c r="D38979">
        <v>0</v>
      </c>
      <c r="E38979" t="s">
        <v>25</v>
      </c>
      <c r="F38979" t="s">
        <v>25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26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1">
        <v>41974</v>
      </c>
      <c r="W38979">
        <v>485.74</v>
      </c>
      <c r="Y38979" s="1">
        <v>42491</v>
      </c>
      <c r="Z38979">
        <v>13200</v>
      </c>
      <c r="AA38979" t="s">
        <v>55</v>
      </c>
      <c r="AB38979" t="s">
        <v>56</v>
      </c>
      <c r="AC38979" t="s">
        <v>37</v>
      </c>
      <c r="AD38979" t="s">
        <v>133</v>
      </c>
      <c r="AE38979" s="1">
        <v>40878</v>
      </c>
      <c r="AF38979" t="s">
        <v>39</v>
      </c>
      <c r="AG38979" t="s">
        <v>79</v>
      </c>
    </row>
    <row r="38980" spans="1:33" ht="14.25" x14ac:dyDescent="0.2">
      <c r="A38980">
        <v>1058946</v>
      </c>
      <c r="B38980">
        <v>0</v>
      </c>
      <c r="C38980" s="1">
        <v>35125</v>
      </c>
      <c r="D38980">
        <v>1</v>
      </c>
      <c r="E38980" t="s">
        <v>25</v>
      </c>
      <c r="F38980" t="s">
        <v>25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26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1">
        <v>41913</v>
      </c>
      <c r="W38980">
        <v>521.20000000000005</v>
      </c>
      <c r="Y38980" s="1">
        <v>42248</v>
      </c>
      <c r="Z38980">
        <v>21000</v>
      </c>
      <c r="AA38980" t="s">
        <v>44</v>
      </c>
      <c r="AB38980" t="s">
        <v>70</v>
      </c>
      <c r="AC38980" t="s">
        <v>52</v>
      </c>
      <c r="AD38980" t="s">
        <v>38</v>
      </c>
      <c r="AE38980" s="1">
        <v>40878</v>
      </c>
      <c r="AF38980" t="s">
        <v>39</v>
      </c>
      <c r="AG38980" t="s">
        <v>72</v>
      </c>
    </row>
    <row r="38981" spans="1:33" ht="14.25" x14ac:dyDescent="0.2">
      <c r="A38981">
        <v>1058952</v>
      </c>
      <c r="B38981">
        <v>0</v>
      </c>
      <c r="C38981" s="1">
        <v>38718</v>
      </c>
      <c r="D38981">
        <v>2</v>
      </c>
      <c r="E38981" t="s">
        <v>25</v>
      </c>
      <c r="F38981" t="s">
        <v>25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26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1">
        <v>42491</v>
      </c>
      <c r="W38981">
        <v>925.54</v>
      </c>
      <c r="X38981">
        <v>42522</v>
      </c>
      <c r="Y38981" s="1">
        <v>42491</v>
      </c>
      <c r="Z38981">
        <v>35000</v>
      </c>
      <c r="AA38981" t="s">
        <v>74</v>
      </c>
      <c r="AB38981" t="s">
        <v>75</v>
      </c>
      <c r="AC38981" t="s">
        <v>52</v>
      </c>
      <c r="AD38981" t="s">
        <v>38</v>
      </c>
      <c r="AE38981" s="1">
        <v>40878</v>
      </c>
      <c r="AF38981" t="s">
        <v>137</v>
      </c>
      <c r="AG38981" t="s">
        <v>69</v>
      </c>
    </row>
    <row r="38982" spans="1:33" ht="14.25" x14ac:dyDescent="0.2">
      <c r="A38982">
        <v>1058956</v>
      </c>
      <c r="B38982">
        <v>0</v>
      </c>
      <c r="C38982" s="1">
        <v>34943</v>
      </c>
      <c r="D38982">
        <v>1</v>
      </c>
      <c r="E38982">
        <v>42</v>
      </c>
      <c r="F38982" t="s">
        <v>25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26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1">
        <v>41974</v>
      </c>
      <c r="W38982">
        <v>581.19000000000005</v>
      </c>
      <c r="Y38982" s="1">
        <v>42461</v>
      </c>
      <c r="Z38982">
        <v>17050</v>
      </c>
      <c r="AA38982" t="s">
        <v>35</v>
      </c>
      <c r="AB38982" t="s">
        <v>36</v>
      </c>
      <c r="AC38982" t="s">
        <v>52</v>
      </c>
      <c r="AD38982" t="s">
        <v>38</v>
      </c>
      <c r="AE38982" s="1">
        <v>40878</v>
      </c>
      <c r="AF38982" t="s">
        <v>39</v>
      </c>
      <c r="AG38982" t="s">
        <v>69</v>
      </c>
    </row>
    <row r="38983" spans="1:33" ht="14.25" x14ac:dyDescent="0.2">
      <c r="A38983">
        <v>1058958</v>
      </c>
      <c r="B38983">
        <v>0</v>
      </c>
      <c r="C38983" s="1">
        <v>36678</v>
      </c>
      <c r="D38983">
        <v>0</v>
      </c>
      <c r="E38983">
        <v>64</v>
      </c>
      <c r="F38983" t="s">
        <v>25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26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1">
        <v>41671</v>
      </c>
      <c r="W38983">
        <v>5003.63</v>
      </c>
      <c r="Y38983" s="1">
        <v>42248</v>
      </c>
      <c r="Z38983">
        <v>15000</v>
      </c>
      <c r="AA38983" t="s">
        <v>53</v>
      </c>
      <c r="AB38983" t="s">
        <v>67</v>
      </c>
      <c r="AC38983" t="s">
        <v>37</v>
      </c>
      <c r="AD38983" t="s">
        <v>38</v>
      </c>
      <c r="AE38983" s="1">
        <v>40878</v>
      </c>
      <c r="AF38983" t="s">
        <v>39</v>
      </c>
      <c r="AG38983" t="s">
        <v>60</v>
      </c>
    </row>
    <row r="38984" spans="1:33" ht="14.25" x14ac:dyDescent="0.2">
      <c r="A38984">
        <v>1058959</v>
      </c>
      <c r="B38984">
        <v>0</v>
      </c>
      <c r="C38984" s="1">
        <v>34881</v>
      </c>
      <c r="D38984">
        <v>1</v>
      </c>
      <c r="E38984">
        <v>70</v>
      </c>
      <c r="F38984" t="s">
        <v>25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26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1">
        <v>41974</v>
      </c>
      <c r="W38984">
        <v>604.94000000000005</v>
      </c>
      <c r="Y38984" s="1">
        <v>41974</v>
      </c>
      <c r="Z38984">
        <v>16500</v>
      </c>
      <c r="AA38984" t="s">
        <v>55</v>
      </c>
      <c r="AB38984" t="s">
        <v>56</v>
      </c>
      <c r="AC38984" t="s">
        <v>37</v>
      </c>
      <c r="AD38984" t="s">
        <v>38</v>
      </c>
      <c r="AE38984" s="1">
        <v>40878</v>
      </c>
      <c r="AF38984" t="s">
        <v>39</v>
      </c>
      <c r="AG38984" t="s">
        <v>43</v>
      </c>
    </row>
    <row r="38985" spans="1:33" ht="14.25" x14ac:dyDescent="0.2">
      <c r="A38985">
        <v>1058974</v>
      </c>
      <c r="B38985">
        <v>0</v>
      </c>
      <c r="C38985" s="1">
        <v>37895</v>
      </c>
      <c r="D38985">
        <v>0</v>
      </c>
      <c r="E38985" t="s">
        <v>25</v>
      </c>
      <c r="F38985" t="s">
        <v>25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26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1">
        <v>42491</v>
      </c>
      <c r="W38985">
        <v>575.79</v>
      </c>
      <c r="X38985">
        <v>42522</v>
      </c>
      <c r="Y38985" s="1">
        <v>42491</v>
      </c>
      <c r="Z38985">
        <v>22000</v>
      </c>
      <c r="AA38985" t="s">
        <v>74</v>
      </c>
      <c r="AB38985" t="s">
        <v>112</v>
      </c>
      <c r="AC38985" t="s">
        <v>37</v>
      </c>
      <c r="AD38985" t="s">
        <v>38</v>
      </c>
      <c r="AE38985" s="1">
        <v>40878</v>
      </c>
      <c r="AF38985" t="s">
        <v>137</v>
      </c>
      <c r="AG38985" t="s">
        <v>77</v>
      </c>
    </row>
    <row r="38986" spans="1:33" ht="14.25" x14ac:dyDescent="0.2">
      <c r="A38986">
        <v>1059016</v>
      </c>
      <c r="B38986">
        <v>0</v>
      </c>
      <c r="C38986" s="1">
        <v>31472</v>
      </c>
      <c r="D38986">
        <v>1</v>
      </c>
      <c r="E38986" t="s">
        <v>25</v>
      </c>
      <c r="F38986" t="s">
        <v>25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26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1">
        <v>41974</v>
      </c>
      <c r="W38986">
        <v>378.17</v>
      </c>
      <c r="Y38986" s="1">
        <v>42491</v>
      </c>
      <c r="Z38986">
        <v>6000</v>
      </c>
      <c r="AA38986" t="s">
        <v>53</v>
      </c>
      <c r="AB38986" t="s">
        <v>67</v>
      </c>
      <c r="AC38986" t="s">
        <v>37</v>
      </c>
      <c r="AD38986" t="s">
        <v>42</v>
      </c>
      <c r="AE38986" s="1">
        <v>40878</v>
      </c>
      <c r="AF38986" t="s">
        <v>39</v>
      </c>
      <c r="AG38986" t="s">
        <v>40</v>
      </c>
    </row>
    <row r="38987" spans="1:33" ht="14.25" x14ac:dyDescent="0.2">
      <c r="A38987">
        <v>1059024</v>
      </c>
      <c r="B38987">
        <v>0</v>
      </c>
      <c r="C38987" s="1">
        <v>38534</v>
      </c>
      <c r="D38987">
        <v>0</v>
      </c>
      <c r="E38987" t="s">
        <v>25</v>
      </c>
      <c r="F38987" t="s">
        <v>25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26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1">
        <v>41091</v>
      </c>
      <c r="W38987">
        <v>14214.57</v>
      </c>
      <c r="Y38987" s="1">
        <v>41122</v>
      </c>
      <c r="Z38987">
        <v>15000</v>
      </c>
      <c r="AA38987" t="s">
        <v>55</v>
      </c>
      <c r="AB38987" t="s">
        <v>65</v>
      </c>
      <c r="AC38987" t="s">
        <v>46</v>
      </c>
      <c r="AD38987" t="s">
        <v>42</v>
      </c>
      <c r="AE38987" s="1">
        <v>40878</v>
      </c>
      <c r="AF38987" t="s">
        <v>39</v>
      </c>
      <c r="AG38987" t="s">
        <v>40</v>
      </c>
    </row>
    <row r="38988" spans="1:33" ht="14.25" x14ac:dyDescent="0.2">
      <c r="A38988">
        <v>1059039</v>
      </c>
      <c r="B38988">
        <v>0</v>
      </c>
      <c r="C38988" s="1">
        <v>33117</v>
      </c>
      <c r="D38988">
        <v>1</v>
      </c>
      <c r="E38988">
        <v>58</v>
      </c>
      <c r="F38988" t="s">
        <v>25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26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1">
        <v>41974</v>
      </c>
      <c r="W38988">
        <v>385.76</v>
      </c>
      <c r="Y38988" s="1">
        <v>42491</v>
      </c>
      <c r="Z38988">
        <v>10500</v>
      </c>
      <c r="AA38988" t="s">
        <v>44</v>
      </c>
      <c r="AB38988" t="s">
        <v>63</v>
      </c>
      <c r="AC38988" t="s">
        <v>37</v>
      </c>
      <c r="AD38988" t="s">
        <v>133</v>
      </c>
      <c r="AE38988" s="1">
        <v>40878</v>
      </c>
      <c r="AF38988" t="s">
        <v>39</v>
      </c>
      <c r="AG38988" t="s">
        <v>40</v>
      </c>
    </row>
    <row r="38989" spans="1:33" ht="14.25" x14ac:dyDescent="0.2">
      <c r="A38989">
        <v>1059041</v>
      </c>
      <c r="B38989">
        <v>0</v>
      </c>
      <c r="C38989" s="1">
        <v>36800</v>
      </c>
      <c r="D38989">
        <v>1</v>
      </c>
      <c r="E38989" t="s">
        <v>25</v>
      </c>
      <c r="F38989" t="s">
        <v>25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26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1">
        <v>41974</v>
      </c>
      <c r="W38989">
        <v>503.11</v>
      </c>
      <c r="Y38989" s="1">
        <v>41974</v>
      </c>
      <c r="Z38989">
        <v>15000</v>
      </c>
      <c r="AA38989" t="s">
        <v>35</v>
      </c>
      <c r="AB38989" t="s">
        <v>59</v>
      </c>
      <c r="AC38989" t="s">
        <v>46</v>
      </c>
      <c r="AD38989" t="s">
        <v>42</v>
      </c>
      <c r="AE38989" s="1">
        <v>40878</v>
      </c>
      <c r="AF38989" t="s">
        <v>39</v>
      </c>
      <c r="AG38989" t="s">
        <v>40</v>
      </c>
    </row>
    <row r="38990" spans="1:33" ht="14.25" x14ac:dyDescent="0.2">
      <c r="A38990">
        <v>1059046</v>
      </c>
      <c r="B38990">
        <v>0</v>
      </c>
      <c r="C38990" s="1">
        <v>35886</v>
      </c>
      <c r="D38990">
        <v>1</v>
      </c>
      <c r="E38990" t="s">
        <v>25</v>
      </c>
      <c r="F38990" t="s">
        <v>25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26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1">
        <v>41883</v>
      </c>
      <c r="W38990">
        <v>3175.71</v>
      </c>
      <c r="Y38990" s="1">
        <v>42491</v>
      </c>
      <c r="Z38990">
        <v>24000</v>
      </c>
      <c r="AA38990" t="s">
        <v>35</v>
      </c>
      <c r="AB38990" t="s">
        <v>50</v>
      </c>
      <c r="AC38990" t="s">
        <v>52</v>
      </c>
      <c r="AD38990" t="s">
        <v>38</v>
      </c>
      <c r="AE38990" s="1">
        <v>40878</v>
      </c>
      <c r="AF38990" t="s">
        <v>39</v>
      </c>
      <c r="AG38990" t="s">
        <v>72</v>
      </c>
    </row>
    <row r="38991" spans="1:33" ht="14.25" x14ac:dyDescent="0.2">
      <c r="A38991">
        <v>1059100</v>
      </c>
      <c r="B38991">
        <v>0</v>
      </c>
      <c r="C38991" s="1">
        <v>36831</v>
      </c>
      <c r="D38991">
        <v>1</v>
      </c>
      <c r="E38991" t="s">
        <v>25</v>
      </c>
      <c r="F38991" t="s">
        <v>25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26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1">
        <v>41061</v>
      </c>
      <c r="W38991">
        <v>20092.09</v>
      </c>
      <c r="Y38991" s="1">
        <v>42430</v>
      </c>
      <c r="Z38991">
        <v>22750</v>
      </c>
      <c r="AA38991" t="s">
        <v>53</v>
      </c>
      <c r="AB38991" t="s">
        <v>54</v>
      </c>
      <c r="AC38991" t="s">
        <v>46</v>
      </c>
      <c r="AD38991" t="s">
        <v>38</v>
      </c>
      <c r="AE38991" s="1">
        <v>40878</v>
      </c>
      <c r="AF38991" t="s">
        <v>39</v>
      </c>
      <c r="AG38991" t="s">
        <v>124</v>
      </c>
    </row>
    <row r="38992" spans="1:33" ht="14.25" x14ac:dyDescent="0.2">
      <c r="A38992">
        <v>1059103</v>
      </c>
      <c r="B38992">
        <v>0</v>
      </c>
      <c r="C38992" s="1">
        <v>38687</v>
      </c>
      <c r="D38992">
        <v>1</v>
      </c>
      <c r="E38992" t="s">
        <v>25</v>
      </c>
      <c r="F38992" t="s">
        <v>25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26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1">
        <v>41640</v>
      </c>
      <c r="W38992">
        <v>2542.19</v>
      </c>
      <c r="Y38992" s="1">
        <v>42491</v>
      </c>
      <c r="Z38992">
        <v>7000</v>
      </c>
      <c r="AA38992" t="s">
        <v>53</v>
      </c>
      <c r="AB38992" t="s">
        <v>67</v>
      </c>
      <c r="AC38992" t="s">
        <v>52</v>
      </c>
      <c r="AD38992" t="s">
        <v>42</v>
      </c>
      <c r="AE38992" s="1">
        <v>40878</v>
      </c>
      <c r="AF38992" t="s">
        <v>39</v>
      </c>
      <c r="AG38992" t="s">
        <v>47</v>
      </c>
    </row>
    <row r="38993" spans="1:33" ht="14.25" x14ac:dyDescent="0.2">
      <c r="A38993">
        <v>1059118</v>
      </c>
      <c r="B38993">
        <v>0</v>
      </c>
      <c r="C38993" s="1">
        <v>38838</v>
      </c>
      <c r="D38993">
        <v>0</v>
      </c>
      <c r="E38993" t="s">
        <v>25</v>
      </c>
      <c r="F38993" t="s">
        <v>25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26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1">
        <v>42005</v>
      </c>
      <c r="W38993">
        <v>232.43</v>
      </c>
      <c r="Y38993" s="1">
        <v>41974</v>
      </c>
      <c r="Z38993">
        <v>7200</v>
      </c>
      <c r="AA38993" t="s">
        <v>53</v>
      </c>
      <c r="AB38993" t="s">
        <v>67</v>
      </c>
      <c r="AC38993" t="s">
        <v>37</v>
      </c>
      <c r="AD38993" t="s">
        <v>42</v>
      </c>
      <c r="AE38993" s="1">
        <v>40878</v>
      </c>
      <c r="AF38993" t="s">
        <v>39</v>
      </c>
      <c r="AG38993" t="s">
        <v>85</v>
      </c>
    </row>
    <row r="38994" spans="1:33" ht="14.25" x14ac:dyDescent="0.2">
      <c r="A38994">
        <v>1059120</v>
      </c>
      <c r="B38994">
        <v>0</v>
      </c>
      <c r="C38994" s="1">
        <v>36861</v>
      </c>
      <c r="D38994">
        <v>0</v>
      </c>
      <c r="E38994" t="s">
        <v>25</v>
      </c>
      <c r="F38994" t="s">
        <v>25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26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1">
        <v>42491</v>
      </c>
      <c r="W38994">
        <v>353.5</v>
      </c>
      <c r="X38994">
        <v>42522</v>
      </c>
      <c r="Y38994" s="1">
        <v>42491</v>
      </c>
      <c r="Z38994">
        <v>17475</v>
      </c>
      <c r="AA38994" t="s">
        <v>53</v>
      </c>
      <c r="AB38994" t="s">
        <v>67</v>
      </c>
      <c r="AC38994" t="s">
        <v>52</v>
      </c>
      <c r="AD38994" t="s">
        <v>38</v>
      </c>
      <c r="AE38994" s="1">
        <v>40878</v>
      </c>
      <c r="AF38994" t="s">
        <v>137</v>
      </c>
      <c r="AG38994" t="s">
        <v>43</v>
      </c>
    </row>
    <row r="38995" spans="1:33" ht="14.25" x14ac:dyDescent="0.2">
      <c r="A38995">
        <v>1059128</v>
      </c>
      <c r="B38995">
        <v>0</v>
      </c>
      <c r="C38995" s="1">
        <v>30864</v>
      </c>
      <c r="D38995">
        <v>0</v>
      </c>
      <c r="E38995" t="s">
        <v>25</v>
      </c>
      <c r="F38995" t="s">
        <v>25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26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1">
        <v>42491</v>
      </c>
      <c r="W38995">
        <v>144.97</v>
      </c>
      <c r="X38995">
        <v>42522</v>
      </c>
      <c r="Y38995" s="1">
        <v>42491</v>
      </c>
      <c r="Z38995">
        <v>7000</v>
      </c>
      <c r="AA38995" t="s">
        <v>53</v>
      </c>
      <c r="AB38995" t="s">
        <v>54</v>
      </c>
      <c r="AC38995" t="s">
        <v>52</v>
      </c>
      <c r="AD38995" t="s">
        <v>42</v>
      </c>
      <c r="AE38995" s="1">
        <v>40878</v>
      </c>
      <c r="AF38995" t="s">
        <v>137</v>
      </c>
      <c r="AG38995" t="s">
        <v>71</v>
      </c>
    </row>
    <row r="38996" spans="1:33" ht="14.25" x14ac:dyDescent="0.2">
      <c r="A38996">
        <v>1059157</v>
      </c>
      <c r="B38996">
        <v>0</v>
      </c>
      <c r="C38996" s="1">
        <v>33725</v>
      </c>
      <c r="D38996">
        <v>3</v>
      </c>
      <c r="E38996" t="s">
        <v>25</v>
      </c>
      <c r="F38996" t="s">
        <v>25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26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1">
        <v>41395</v>
      </c>
      <c r="W38996">
        <v>532.49</v>
      </c>
      <c r="Y38996" s="1">
        <v>41548</v>
      </c>
      <c r="Z38996">
        <v>22250</v>
      </c>
      <c r="AA38996" t="s">
        <v>44</v>
      </c>
      <c r="AB38996" t="s">
        <v>63</v>
      </c>
      <c r="AC38996" t="s">
        <v>52</v>
      </c>
      <c r="AD38996" t="s">
        <v>38</v>
      </c>
      <c r="AE38996" s="1">
        <v>40878</v>
      </c>
      <c r="AF38996" t="s">
        <v>57</v>
      </c>
      <c r="AG38996" t="s">
        <v>99</v>
      </c>
    </row>
    <row r="38997" spans="1:33" ht="14.25" x14ac:dyDescent="0.2">
      <c r="A38997">
        <v>1059174</v>
      </c>
      <c r="B38997">
        <v>0</v>
      </c>
      <c r="C38997" s="1">
        <v>38292</v>
      </c>
      <c r="D38997">
        <v>1</v>
      </c>
      <c r="E38997" t="s">
        <v>25</v>
      </c>
      <c r="F38997" t="s">
        <v>25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26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1">
        <v>41579</v>
      </c>
      <c r="W38997">
        <v>1944.92</v>
      </c>
      <c r="Y38997" s="1">
        <v>41579</v>
      </c>
      <c r="Z38997">
        <v>4500</v>
      </c>
      <c r="AA38997" t="s">
        <v>35</v>
      </c>
      <c r="AB38997" t="s">
        <v>80</v>
      </c>
      <c r="AC38997" t="s">
        <v>37</v>
      </c>
      <c r="AD38997" t="s">
        <v>133</v>
      </c>
      <c r="AE38997" s="1">
        <v>40878</v>
      </c>
      <c r="AF38997" t="s">
        <v>39</v>
      </c>
      <c r="AG38997" t="s">
        <v>87</v>
      </c>
    </row>
    <row r="38998" spans="1:33" ht="14.25" x14ac:dyDescent="0.2">
      <c r="A38998">
        <v>1059186</v>
      </c>
      <c r="B38998">
        <v>0</v>
      </c>
      <c r="C38998" s="1">
        <v>39417</v>
      </c>
      <c r="D38998">
        <v>1</v>
      </c>
      <c r="E38998" t="s">
        <v>25</v>
      </c>
      <c r="F38998" t="s">
        <v>25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26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1">
        <v>41091</v>
      </c>
      <c r="W38998">
        <v>17.989999999999998</v>
      </c>
      <c r="Y38998" s="1">
        <v>41091</v>
      </c>
      <c r="Z38998">
        <v>7000</v>
      </c>
      <c r="AA38998" t="s">
        <v>44</v>
      </c>
      <c r="AB38998" t="s">
        <v>45</v>
      </c>
      <c r="AC38998" t="s">
        <v>37</v>
      </c>
      <c r="AD38998" t="s">
        <v>42</v>
      </c>
      <c r="AE38998" s="1">
        <v>40878</v>
      </c>
      <c r="AF38998" t="s">
        <v>39</v>
      </c>
      <c r="AG38998" t="s">
        <v>79</v>
      </c>
    </row>
    <row r="38999" spans="1:33" ht="14.25" x14ac:dyDescent="0.2">
      <c r="A38999">
        <v>1059199</v>
      </c>
      <c r="B38999">
        <v>0</v>
      </c>
      <c r="C38999" s="1">
        <v>38139</v>
      </c>
      <c r="D38999">
        <v>0</v>
      </c>
      <c r="E38999" t="s">
        <v>25</v>
      </c>
      <c r="F38999" t="s">
        <v>25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26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1">
        <v>42005</v>
      </c>
      <c r="W38999">
        <v>4</v>
      </c>
      <c r="Y38999" s="1">
        <v>42370</v>
      </c>
      <c r="Z38999">
        <v>3600</v>
      </c>
      <c r="AA38999" t="s">
        <v>55</v>
      </c>
      <c r="AB38999" t="s">
        <v>92</v>
      </c>
      <c r="AC38999" t="s">
        <v>37</v>
      </c>
      <c r="AD38999" t="s">
        <v>133</v>
      </c>
      <c r="AE38999" s="1">
        <v>40878</v>
      </c>
      <c r="AF38999" t="s">
        <v>39</v>
      </c>
      <c r="AG38999" t="s">
        <v>69</v>
      </c>
    </row>
    <row r="39000" spans="1:33" ht="14.25" x14ac:dyDescent="0.2">
      <c r="A39000">
        <v>1059210</v>
      </c>
      <c r="B39000">
        <v>0</v>
      </c>
      <c r="C39000" s="1">
        <v>31107</v>
      </c>
      <c r="D39000">
        <v>1</v>
      </c>
      <c r="E39000">
        <v>43</v>
      </c>
      <c r="F39000" t="s">
        <v>25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26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1">
        <v>41821</v>
      </c>
      <c r="W39000">
        <v>3286.74</v>
      </c>
      <c r="Y39000" s="1">
        <v>42430</v>
      </c>
      <c r="Z39000">
        <v>16000</v>
      </c>
      <c r="AA39000" t="s">
        <v>55</v>
      </c>
      <c r="AB39000" t="s">
        <v>92</v>
      </c>
      <c r="AC39000" t="s">
        <v>52</v>
      </c>
      <c r="AD39000" t="s">
        <v>133</v>
      </c>
      <c r="AE39000" s="1">
        <v>40878</v>
      </c>
      <c r="AF39000" t="s">
        <v>39</v>
      </c>
      <c r="AG39000" t="s">
        <v>66</v>
      </c>
    </row>
    <row r="39001" spans="1:33" ht="14.25" x14ac:dyDescent="0.2">
      <c r="A39001">
        <v>1059227</v>
      </c>
      <c r="B39001">
        <v>0</v>
      </c>
      <c r="C39001" s="1">
        <v>38353</v>
      </c>
      <c r="D39001">
        <v>1</v>
      </c>
      <c r="E39001" t="s">
        <v>25</v>
      </c>
      <c r="F39001" t="s">
        <v>25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26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1">
        <v>41974</v>
      </c>
      <c r="W39001">
        <v>366.57</v>
      </c>
      <c r="Y39001" s="1">
        <v>42491</v>
      </c>
      <c r="Z39001">
        <v>10400</v>
      </c>
      <c r="AA39001" t="s">
        <v>44</v>
      </c>
      <c r="AB39001" t="s">
        <v>48</v>
      </c>
      <c r="AC39001" t="s">
        <v>37</v>
      </c>
      <c r="AD39001" t="s">
        <v>133</v>
      </c>
      <c r="AE39001" s="1">
        <v>40878</v>
      </c>
      <c r="AF39001" t="s">
        <v>39</v>
      </c>
      <c r="AG39001" t="s">
        <v>47</v>
      </c>
    </row>
    <row r="39002" spans="1:33" ht="14.25" x14ac:dyDescent="0.2">
      <c r="A39002">
        <v>1059236</v>
      </c>
      <c r="B39002">
        <v>0</v>
      </c>
      <c r="C39002" s="1">
        <v>38412</v>
      </c>
      <c r="D39002">
        <v>0</v>
      </c>
      <c r="E39002" t="s">
        <v>25</v>
      </c>
      <c r="F39002" t="s">
        <v>25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26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1">
        <v>41821</v>
      </c>
      <c r="W39002">
        <v>2366.09</v>
      </c>
      <c r="Y39002" s="1">
        <v>42461</v>
      </c>
      <c r="Z39002">
        <v>12000</v>
      </c>
      <c r="AA39002" t="s">
        <v>35</v>
      </c>
      <c r="AB39002" t="s">
        <v>41</v>
      </c>
      <c r="AC39002" t="s">
        <v>37</v>
      </c>
      <c r="AD39002" t="s">
        <v>38</v>
      </c>
      <c r="AE39002" s="1">
        <v>40878</v>
      </c>
      <c r="AF39002" t="s">
        <v>39</v>
      </c>
      <c r="AG39002" t="s">
        <v>49</v>
      </c>
    </row>
    <row r="39003" spans="1:33" ht="14.25" x14ac:dyDescent="0.2">
      <c r="A39003">
        <v>1059251</v>
      </c>
      <c r="B39003">
        <v>0</v>
      </c>
      <c r="C39003" s="1">
        <v>27546</v>
      </c>
      <c r="D39003">
        <v>1</v>
      </c>
      <c r="E39003" t="s">
        <v>25</v>
      </c>
      <c r="F39003" t="s">
        <v>25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26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1">
        <v>41456</v>
      </c>
      <c r="W39003">
        <v>6348.39</v>
      </c>
      <c r="Y39003" s="1">
        <v>41671</v>
      </c>
      <c r="Z39003">
        <v>12000</v>
      </c>
      <c r="AA39003" t="s">
        <v>53</v>
      </c>
      <c r="AB39003" t="s">
        <v>81</v>
      </c>
      <c r="AC39003" t="s">
        <v>52</v>
      </c>
      <c r="AD39003" t="s">
        <v>133</v>
      </c>
      <c r="AE39003" s="1">
        <v>40878</v>
      </c>
      <c r="AF39003" t="s">
        <v>39</v>
      </c>
      <c r="AG39003" t="s">
        <v>99</v>
      </c>
    </row>
    <row r="39004" spans="1:33" ht="14.25" x14ac:dyDescent="0.2">
      <c r="A39004">
        <v>1059252</v>
      </c>
      <c r="B39004">
        <v>0</v>
      </c>
      <c r="C39004" s="1">
        <v>37316</v>
      </c>
      <c r="D39004">
        <v>2</v>
      </c>
      <c r="E39004">
        <v>30</v>
      </c>
      <c r="F39004" t="s">
        <v>25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26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1">
        <v>41548</v>
      </c>
      <c r="W39004">
        <v>246.39</v>
      </c>
      <c r="Y39004" s="1">
        <v>42491</v>
      </c>
      <c r="Z39004">
        <v>10500</v>
      </c>
      <c r="AA39004" t="s">
        <v>44</v>
      </c>
      <c r="AB39004" t="s">
        <v>48</v>
      </c>
      <c r="AC39004" t="s">
        <v>52</v>
      </c>
      <c r="AD39004" t="s">
        <v>42</v>
      </c>
      <c r="AE39004" s="1">
        <v>40878</v>
      </c>
      <c r="AF39004" t="s">
        <v>39</v>
      </c>
      <c r="AG39004" t="s">
        <v>69</v>
      </c>
    </row>
    <row r="39005" spans="1:33" ht="14.25" x14ac:dyDescent="0.2">
      <c r="A39005">
        <v>1059259</v>
      </c>
      <c r="B39005">
        <v>0</v>
      </c>
      <c r="C39005" s="1">
        <v>37043</v>
      </c>
      <c r="D39005">
        <v>0</v>
      </c>
      <c r="E39005" t="s">
        <v>25</v>
      </c>
      <c r="F39005" t="s">
        <v>25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26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1">
        <v>41974</v>
      </c>
      <c r="W39005">
        <v>95.96</v>
      </c>
      <c r="Y39005" s="1">
        <v>41974</v>
      </c>
      <c r="Z39005">
        <v>3000</v>
      </c>
      <c r="AA39005" t="s">
        <v>53</v>
      </c>
      <c r="AB39005" t="s">
        <v>67</v>
      </c>
      <c r="AC39005" t="s">
        <v>37</v>
      </c>
      <c r="AD39005" t="s">
        <v>42</v>
      </c>
      <c r="AE39005" s="1">
        <v>40878</v>
      </c>
      <c r="AF39005" t="s">
        <v>39</v>
      </c>
      <c r="AG39005" t="s">
        <v>128</v>
      </c>
    </row>
    <row r="39006" spans="1:33" ht="14.25" x14ac:dyDescent="0.2">
      <c r="A39006">
        <v>1059262</v>
      </c>
      <c r="B39006">
        <v>0</v>
      </c>
      <c r="C39006" s="1">
        <v>37165</v>
      </c>
      <c r="D39006">
        <v>1</v>
      </c>
      <c r="E39006" t="s">
        <v>25</v>
      </c>
      <c r="F39006" t="s">
        <v>25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26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1">
        <v>41518</v>
      </c>
      <c r="W39006">
        <v>2110.2199999999998</v>
      </c>
      <c r="Y39006" s="1">
        <v>42461</v>
      </c>
      <c r="Z39006">
        <v>7150</v>
      </c>
      <c r="AA39006" t="s">
        <v>35</v>
      </c>
      <c r="AB39006" t="s">
        <v>41</v>
      </c>
      <c r="AC39006" t="s">
        <v>37</v>
      </c>
      <c r="AD39006" t="s">
        <v>133</v>
      </c>
      <c r="AE39006" s="1">
        <v>40878</v>
      </c>
      <c r="AF39006" t="s">
        <v>39</v>
      </c>
      <c r="AG39006" t="s">
        <v>87</v>
      </c>
    </row>
    <row r="39007" spans="1:33" ht="14.25" x14ac:dyDescent="0.2">
      <c r="A39007">
        <v>1059274</v>
      </c>
      <c r="B39007">
        <v>0</v>
      </c>
      <c r="C39007" s="1">
        <v>35156</v>
      </c>
      <c r="D39007">
        <v>1</v>
      </c>
      <c r="E39007" t="s">
        <v>25</v>
      </c>
      <c r="F39007" t="s">
        <v>25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26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1">
        <v>42491</v>
      </c>
      <c r="W39007">
        <v>495.74</v>
      </c>
      <c r="X39007">
        <v>42522</v>
      </c>
      <c r="Y39007" s="1">
        <v>42491</v>
      </c>
      <c r="Z39007">
        <v>21000</v>
      </c>
      <c r="AA39007" t="s">
        <v>44</v>
      </c>
      <c r="AB39007" t="s">
        <v>48</v>
      </c>
      <c r="AC39007" t="s">
        <v>52</v>
      </c>
      <c r="AD39007" t="s">
        <v>38</v>
      </c>
      <c r="AE39007" s="1">
        <v>40878</v>
      </c>
      <c r="AF39007" t="s">
        <v>137</v>
      </c>
      <c r="AG39007" t="s">
        <v>127</v>
      </c>
    </row>
    <row r="39008" spans="1:33" ht="14.25" x14ac:dyDescent="0.2">
      <c r="A39008">
        <v>1059280</v>
      </c>
      <c r="B39008">
        <v>0</v>
      </c>
      <c r="C39008" s="1">
        <v>37288</v>
      </c>
      <c r="D39008">
        <v>1</v>
      </c>
      <c r="E39008" t="s">
        <v>25</v>
      </c>
      <c r="F39008" t="s">
        <v>25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26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1">
        <v>41974</v>
      </c>
      <c r="W39008">
        <v>202.62</v>
      </c>
      <c r="Y39008" s="1">
        <v>42491</v>
      </c>
      <c r="Z39008">
        <v>6000</v>
      </c>
      <c r="AA39008" t="s">
        <v>35</v>
      </c>
      <c r="AB39008" t="s">
        <v>80</v>
      </c>
      <c r="AC39008" t="s">
        <v>37</v>
      </c>
      <c r="AD39008" t="s">
        <v>133</v>
      </c>
      <c r="AE39008" s="1">
        <v>40878</v>
      </c>
      <c r="AF39008" t="s">
        <v>39</v>
      </c>
      <c r="AG39008" t="s">
        <v>132</v>
      </c>
    </row>
    <row r="39009" spans="1:33" ht="14.25" x14ac:dyDescent="0.2">
      <c r="A39009">
        <v>1059282</v>
      </c>
      <c r="B39009">
        <v>0</v>
      </c>
      <c r="C39009" s="1">
        <v>36100</v>
      </c>
      <c r="D39009">
        <v>2</v>
      </c>
      <c r="E39009" t="s">
        <v>25</v>
      </c>
      <c r="F39009" t="s">
        <v>25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26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1">
        <v>42491</v>
      </c>
      <c r="W39009">
        <v>356.58</v>
      </c>
      <c r="X39009">
        <v>42522</v>
      </c>
      <c r="Y39009" s="1">
        <v>42461</v>
      </c>
      <c r="Z39009">
        <v>15500</v>
      </c>
      <c r="AA39009" t="s">
        <v>44</v>
      </c>
      <c r="AB39009" t="s">
        <v>70</v>
      </c>
      <c r="AC39009" t="s">
        <v>37</v>
      </c>
      <c r="AD39009" t="s">
        <v>133</v>
      </c>
      <c r="AE39009" s="1">
        <v>40878</v>
      </c>
      <c r="AF39009" t="s">
        <v>137</v>
      </c>
      <c r="AG39009" t="s">
        <v>43</v>
      </c>
    </row>
    <row r="39010" spans="1:33" ht="14.25" x14ac:dyDescent="0.2">
      <c r="A39010">
        <v>1059284</v>
      </c>
      <c r="B39010">
        <v>0</v>
      </c>
      <c r="C39010" s="1">
        <v>35582</v>
      </c>
      <c r="D39010">
        <v>0</v>
      </c>
      <c r="E39010" t="s">
        <v>25</v>
      </c>
      <c r="F39010" t="s">
        <v>25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26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1">
        <v>42491</v>
      </c>
      <c r="W39010">
        <v>533.23</v>
      </c>
      <c r="X39010">
        <v>42522</v>
      </c>
      <c r="Y39010" s="1">
        <v>42461</v>
      </c>
      <c r="Z39010">
        <v>20000</v>
      </c>
      <c r="AA39010" t="s">
        <v>74</v>
      </c>
      <c r="AB39010" t="s">
        <v>101</v>
      </c>
      <c r="AC39010" t="s">
        <v>52</v>
      </c>
      <c r="AD39010" t="s">
        <v>38</v>
      </c>
      <c r="AE39010" s="1">
        <v>40878</v>
      </c>
      <c r="AF39010" t="s">
        <v>137</v>
      </c>
      <c r="AG39010" t="s">
        <v>72</v>
      </c>
    </row>
    <row r="39011" spans="1:33" ht="14.25" x14ac:dyDescent="0.2">
      <c r="A39011">
        <v>1059288</v>
      </c>
      <c r="B39011">
        <v>1</v>
      </c>
      <c r="C39011" s="1">
        <v>34943</v>
      </c>
      <c r="D39011">
        <v>0</v>
      </c>
      <c r="E39011">
        <v>11</v>
      </c>
      <c r="F39011" t="s">
        <v>25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26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1">
        <v>42491</v>
      </c>
      <c r="W39011">
        <v>188.07</v>
      </c>
      <c r="X39011">
        <v>42522</v>
      </c>
      <c r="Y39011" s="1">
        <v>42491</v>
      </c>
      <c r="Z39011">
        <v>12000</v>
      </c>
      <c r="AA39011" t="s">
        <v>44</v>
      </c>
      <c r="AB39011" t="s">
        <v>70</v>
      </c>
      <c r="AC39011" t="s">
        <v>37</v>
      </c>
      <c r="AD39011" t="s">
        <v>42</v>
      </c>
      <c r="AE39011" s="1">
        <v>40878</v>
      </c>
      <c r="AF39011" t="s">
        <v>137</v>
      </c>
      <c r="AG39011" t="s">
        <v>40</v>
      </c>
    </row>
    <row r="39012" spans="1:33" ht="14.25" x14ac:dyDescent="0.2">
      <c r="A39012">
        <v>1059289</v>
      </c>
      <c r="B39012">
        <v>0</v>
      </c>
      <c r="C39012" s="1">
        <v>36861</v>
      </c>
      <c r="D39012">
        <v>0</v>
      </c>
      <c r="E39012" t="s">
        <v>25</v>
      </c>
      <c r="F39012" t="s">
        <v>25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26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1">
        <v>41640</v>
      </c>
      <c r="W39012">
        <v>1085.1500000000001</v>
      </c>
      <c r="Y39012" s="1">
        <v>41640</v>
      </c>
      <c r="Z39012">
        <v>7200</v>
      </c>
      <c r="AA39012" t="s">
        <v>53</v>
      </c>
      <c r="AB39012" t="s">
        <v>67</v>
      </c>
      <c r="AC39012" t="s">
        <v>37</v>
      </c>
      <c r="AD39012" t="s">
        <v>133</v>
      </c>
      <c r="AE39012" s="1">
        <v>40878</v>
      </c>
      <c r="AF39012" t="s">
        <v>39</v>
      </c>
      <c r="AG39012" t="s">
        <v>40</v>
      </c>
    </row>
    <row r="39013" spans="1:33" ht="14.25" x14ac:dyDescent="0.2">
      <c r="A39013">
        <v>1059291</v>
      </c>
      <c r="B39013">
        <v>0</v>
      </c>
      <c r="C39013" s="1">
        <v>34455</v>
      </c>
      <c r="D39013">
        <v>1</v>
      </c>
      <c r="E39013" t="s">
        <v>25</v>
      </c>
      <c r="F39013" t="s">
        <v>25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26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1">
        <v>41699</v>
      </c>
      <c r="W39013">
        <v>206.99</v>
      </c>
      <c r="Y39013" s="1">
        <v>41852</v>
      </c>
      <c r="Z39013">
        <v>12000</v>
      </c>
      <c r="AA39013" t="s">
        <v>55</v>
      </c>
      <c r="AB39013" t="s">
        <v>78</v>
      </c>
      <c r="AC39013" t="s">
        <v>37</v>
      </c>
      <c r="AD39013" t="s">
        <v>42</v>
      </c>
      <c r="AE39013" s="1">
        <v>40878</v>
      </c>
      <c r="AF39013" t="s">
        <v>57</v>
      </c>
      <c r="AG39013" t="s">
        <v>40</v>
      </c>
    </row>
    <row r="39014" spans="1:33" ht="14.25" x14ac:dyDescent="0.2">
      <c r="A39014">
        <v>1059310</v>
      </c>
      <c r="B39014">
        <v>0</v>
      </c>
      <c r="C39014" s="1">
        <v>33725</v>
      </c>
      <c r="D39014">
        <v>2</v>
      </c>
      <c r="E39014" t="s">
        <v>25</v>
      </c>
      <c r="F39014" t="s">
        <v>25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26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1">
        <v>41821</v>
      </c>
      <c r="W39014">
        <v>7226.73</v>
      </c>
      <c r="Y39014" s="1">
        <v>41852</v>
      </c>
      <c r="Z39014">
        <v>35000</v>
      </c>
      <c r="AA39014" t="s">
        <v>55</v>
      </c>
      <c r="AB39014" t="s">
        <v>56</v>
      </c>
      <c r="AC39014" t="s">
        <v>52</v>
      </c>
      <c r="AD39014" t="s">
        <v>38</v>
      </c>
      <c r="AE39014" s="1">
        <v>40878</v>
      </c>
      <c r="AF39014" t="s">
        <v>39</v>
      </c>
      <c r="AG39014" t="s">
        <v>47</v>
      </c>
    </row>
    <row r="39015" spans="1:33" ht="14.25" x14ac:dyDescent="0.2">
      <c r="A39015">
        <v>1059311</v>
      </c>
      <c r="B39015">
        <v>0</v>
      </c>
      <c r="C39015" s="1">
        <v>35796</v>
      </c>
      <c r="D39015">
        <v>2</v>
      </c>
      <c r="E39015" t="s">
        <v>25</v>
      </c>
      <c r="F39015" t="s">
        <v>25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26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1">
        <v>41699</v>
      </c>
      <c r="W39015">
        <v>8962.1299999999992</v>
      </c>
      <c r="Y39015" s="1">
        <v>41699</v>
      </c>
      <c r="Z39015">
        <v>13200</v>
      </c>
      <c r="AA39015" t="s">
        <v>55</v>
      </c>
      <c r="AB39015" t="s">
        <v>65</v>
      </c>
      <c r="AC39015" t="s">
        <v>37</v>
      </c>
      <c r="AD39015" t="s">
        <v>38</v>
      </c>
      <c r="AE39015" s="1">
        <v>40878</v>
      </c>
      <c r="AF39015" t="s">
        <v>39</v>
      </c>
      <c r="AG39015" t="s">
        <v>72</v>
      </c>
    </row>
    <row r="39016" spans="1:33" ht="14.25" x14ac:dyDescent="0.2">
      <c r="A39016">
        <v>1059312</v>
      </c>
      <c r="B39016">
        <v>0</v>
      </c>
      <c r="C39016" s="1">
        <v>39142</v>
      </c>
      <c r="D39016">
        <v>0</v>
      </c>
      <c r="E39016" t="s">
        <v>25</v>
      </c>
      <c r="F39016" t="s">
        <v>25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26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1">
        <v>41821</v>
      </c>
      <c r="W39016">
        <v>3200.57</v>
      </c>
      <c r="Y39016" s="1">
        <v>41852</v>
      </c>
      <c r="Z39016">
        <v>5000</v>
      </c>
      <c r="AA39016" t="s">
        <v>88</v>
      </c>
      <c r="AB39016" t="s">
        <v>96</v>
      </c>
      <c r="AC39016" t="s">
        <v>37</v>
      </c>
      <c r="AD39016" t="s">
        <v>38</v>
      </c>
      <c r="AE39016" s="1">
        <v>40878</v>
      </c>
      <c r="AF39016" t="s">
        <v>39</v>
      </c>
      <c r="AG39016" t="s">
        <v>85</v>
      </c>
    </row>
    <row r="39017" spans="1:33" ht="14.25" x14ac:dyDescent="0.2">
      <c r="A39017">
        <v>1059319</v>
      </c>
      <c r="B39017">
        <v>0</v>
      </c>
      <c r="C39017" s="1">
        <v>33786</v>
      </c>
      <c r="D39017">
        <v>0</v>
      </c>
      <c r="E39017" t="s">
        <v>25</v>
      </c>
      <c r="F39017" t="s">
        <v>25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26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1">
        <v>41609</v>
      </c>
      <c r="W39017">
        <v>31.28</v>
      </c>
      <c r="Y39017" s="1">
        <v>42491</v>
      </c>
      <c r="Z39017">
        <v>35000</v>
      </c>
      <c r="AA39017" t="s">
        <v>74</v>
      </c>
      <c r="AB39017" t="s">
        <v>82</v>
      </c>
      <c r="AC39017" t="s">
        <v>52</v>
      </c>
      <c r="AD39017" t="s">
        <v>38</v>
      </c>
      <c r="AE39017" s="1">
        <v>40878</v>
      </c>
      <c r="AF39017" t="s">
        <v>57</v>
      </c>
      <c r="AG39017" t="s">
        <v>40</v>
      </c>
    </row>
    <row r="39018" spans="1:33" ht="14.25" x14ac:dyDescent="0.2">
      <c r="A39018">
        <v>1059333</v>
      </c>
      <c r="B39018">
        <v>0</v>
      </c>
      <c r="C39018" s="1">
        <v>38353</v>
      </c>
      <c r="D39018">
        <v>0</v>
      </c>
      <c r="E39018" t="s">
        <v>25</v>
      </c>
      <c r="F39018" t="s">
        <v>25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26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1">
        <v>42005</v>
      </c>
      <c r="W39018">
        <v>370.77</v>
      </c>
      <c r="Y39018" s="1">
        <v>41974</v>
      </c>
      <c r="Z39018">
        <v>10000</v>
      </c>
      <c r="AA39018" t="s">
        <v>55</v>
      </c>
      <c r="AB39018" t="s">
        <v>56</v>
      </c>
      <c r="AC39018" t="s">
        <v>37</v>
      </c>
      <c r="AD39018" t="s">
        <v>133</v>
      </c>
      <c r="AE39018" s="1">
        <v>40878</v>
      </c>
      <c r="AF39018" t="s">
        <v>39</v>
      </c>
      <c r="AG39018" t="s">
        <v>62</v>
      </c>
    </row>
    <row r="39019" spans="1:33" ht="14.25" x14ac:dyDescent="0.2">
      <c r="A39019">
        <v>1059362</v>
      </c>
      <c r="B39019">
        <v>0</v>
      </c>
      <c r="C39019" s="1">
        <v>39295</v>
      </c>
      <c r="D39019">
        <v>2</v>
      </c>
      <c r="E39019" t="s">
        <v>25</v>
      </c>
      <c r="F39019" t="s">
        <v>25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26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1">
        <v>42005</v>
      </c>
      <c r="W39019">
        <v>5.86</v>
      </c>
      <c r="Y39019" s="1">
        <v>42278</v>
      </c>
      <c r="Z39019">
        <v>6000</v>
      </c>
      <c r="AA39019" t="s">
        <v>44</v>
      </c>
      <c r="AB39019" t="s">
        <v>48</v>
      </c>
      <c r="AC39019" t="s">
        <v>52</v>
      </c>
      <c r="AD39019" t="s">
        <v>42</v>
      </c>
      <c r="AE39019" s="1">
        <v>40878</v>
      </c>
      <c r="AF39019" t="s">
        <v>39</v>
      </c>
      <c r="AG39019" t="s">
        <v>47</v>
      </c>
    </row>
    <row r="39020" spans="1:33" ht="14.25" x14ac:dyDescent="0.2">
      <c r="A39020">
        <v>1059386</v>
      </c>
      <c r="B39020">
        <v>0</v>
      </c>
      <c r="C39020" s="1">
        <v>36617</v>
      </c>
      <c r="D39020">
        <v>1</v>
      </c>
      <c r="E39020">
        <v>81</v>
      </c>
      <c r="F39020" t="s">
        <v>25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26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1">
        <v>41760</v>
      </c>
      <c r="W39020">
        <v>1323.76</v>
      </c>
      <c r="Y39020" s="1">
        <v>42491</v>
      </c>
      <c r="Z39020">
        <v>5000</v>
      </c>
      <c r="AA39020" t="s">
        <v>44</v>
      </c>
      <c r="AB39020" t="s">
        <v>45</v>
      </c>
      <c r="AC39020" t="s">
        <v>37</v>
      </c>
      <c r="AD39020" t="s">
        <v>42</v>
      </c>
      <c r="AE39020" s="1">
        <v>40878</v>
      </c>
      <c r="AF39020" t="s">
        <v>39</v>
      </c>
      <c r="AG39020" t="s">
        <v>40</v>
      </c>
    </row>
    <row r="39021" spans="1:33" ht="14.25" x14ac:dyDescent="0.2">
      <c r="A39021">
        <v>1059395</v>
      </c>
      <c r="B39021">
        <v>0</v>
      </c>
      <c r="C39021" s="1">
        <v>37895</v>
      </c>
      <c r="D39021">
        <v>2</v>
      </c>
      <c r="E39021" t="s">
        <v>25</v>
      </c>
      <c r="F39021" t="s">
        <v>25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26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1">
        <v>41760</v>
      </c>
      <c r="W39021">
        <v>9952.99</v>
      </c>
      <c r="Y39021" s="1">
        <v>42461</v>
      </c>
      <c r="Z39021">
        <v>15000</v>
      </c>
      <c r="AA39021" t="s">
        <v>74</v>
      </c>
      <c r="AB39021" t="s">
        <v>75</v>
      </c>
      <c r="AC39021" t="s">
        <v>37</v>
      </c>
      <c r="AD39021" t="s">
        <v>38</v>
      </c>
      <c r="AE39021" s="1">
        <v>40878</v>
      </c>
      <c r="AF39021" t="s">
        <v>39</v>
      </c>
      <c r="AG39021" t="s">
        <v>43</v>
      </c>
    </row>
    <row r="39022" spans="1:33" ht="14.25" x14ac:dyDescent="0.2">
      <c r="A39022">
        <v>1059409</v>
      </c>
      <c r="B39022">
        <v>0</v>
      </c>
      <c r="C39022" s="1">
        <v>37257</v>
      </c>
      <c r="D39022">
        <v>1</v>
      </c>
      <c r="E39022" t="s">
        <v>25</v>
      </c>
      <c r="F39022" t="s">
        <v>25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26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1">
        <v>41579</v>
      </c>
      <c r="W39022">
        <v>340.24</v>
      </c>
      <c r="Y39022" s="1">
        <v>41579</v>
      </c>
      <c r="Z39022">
        <v>13000</v>
      </c>
      <c r="AA39022" t="s">
        <v>74</v>
      </c>
      <c r="AB39022" t="s">
        <v>112</v>
      </c>
      <c r="AC39022" t="s">
        <v>37</v>
      </c>
      <c r="AD39022" t="s">
        <v>42</v>
      </c>
      <c r="AE39022" s="1">
        <v>40878</v>
      </c>
      <c r="AF39022" t="s">
        <v>57</v>
      </c>
      <c r="AG39022" t="s">
        <v>87</v>
      </c>
    </row>
    <row r="39023" spans="1:33" ht="14.25" x14ac:dyDescent="0.2">
      <c r="A39023">
        <v>1059412</v>
      </c>
      <c r="B39023">
        <v>0</v>
      </c>
      <c r="C39023" s="1">
        <v>34547</v>
      </c>
      <c r="D39023">
        <v>0</v>
      </c>
      <c r="E39023" t="s">
        <v>25</v>
      </c>
      <c r="F39023" t="s">
        <v>25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26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1">
        <v>41609</v>
      </c>
      <c r="W39023">
        <v>4152.5200000000004</v>
      </c>
      <c r="Y39023" s="1">
        <v>42217</v>
      </c>
      <c r="Z39023">
        <v>10000</v>
      </c>
      <c r="AA39023" t="s">
        <v>53</v>
      </c>
      <c r="AB39023" t="s">
        <v>81</v>
      </c>
      <c r="AC39023" t="s">
        <v>52</v>
      </c>
      <c r="AD39023" t="s">
        <v>42</v>
      </c>
      <c r="AE39023" s="1">
        <v>40878</v>
      </c>
      <c r="AF39023" t="s">
        <v>39</v>
      </c>
      <c r="AG39023" t="s">
        <v>43</v>
      </c>
    </row>
    <row r="39024" spans="1:33" ht="14.25" x14ac:dyDescent="0.2">
      <c r="A39024">
        <v>1059433</v>
      </c>
      <c r="B39024">
        <v>0</v>
      </c>
      <c r="C39024" s="1">
        <v>35855</v>
      </c>
      <c r="D39024">
        <v>0</v>
      </c>
      <c r="E39024" t="s">
        <v>25</v>
      </c>
      <c r="F39024" t="s">
        <v>25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26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1">
        <v>41974</v>
      </c>
      <c r="W39024">
        <v>209.64</v>
      </c>
      <c r="Y39024" s="1">
        <v>42370</v>
      </c>
      <c r="Z39024">
        <v>6400</v>
      </c>
      <c r="AA39024" t="s">
        <v>53</v>
      </c>
      <c r="AB39024" t="s">
        <v>54</v>
      </c>
      <c r="AC39024" t="s">
        <v>46</v>
      </c>
      <c r="AD39024" t="s">
        <v>133</v>
      </c>
      <c r="AE39024" s="1">
        <v>40878</v>
      </c>
      <c r="AF39024" t="s">
        <v>39</v>
      </c>
      <c r="AG39024" t="s">
        <v>77</v>
      </c>
    </row>
    <row r="39025" spans="1:33" ht="14.25" x14ac:dyDescent="0.2">
      <c r="A39025">
        <v>1059444</v>
      </c>
      <c r="B39025">
        <v>0</v>
      </c>
      <c r="C39025" s="1">
        <v>36892</v>
      </c>
      <c r="D39025">
        <v>2</v>
      </c>
      <c r="E39025" t="s">
        <v>25</v>
      </c>
      <c r="F39025" t="s">
        <v>25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26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1">
        <v>42125</v>
      </c>
      <c r="W39025">
        <v>3220.41</v>
      </c>
      <c r="Y39025" s="1">
        <v>42125</v>
      </c>
      <c r="Z39025">
        <v>16000</v>
      </c>
      <c r="AA39025" t="s">
        <v>44</v>
      </c>
      <c r="AB39025" t="s">
        <v>63</v>
      </c>
      <c r="AC39025" t="s">
        <v>52</v>
      </c>
      <c r="AD39025" t="s">
        <v>42</v>
      </c>
      <c r="AE39025" s="1">
        <v>40878</v>
      </c>
      <c r="AF39025" t="s">
        <v>39</v>
      </c>
      <c r="AG39025" t="s">
        <v>105</v>
      </c>
    </row>
    <row r="39026" spans="1:33" ht="14.25" x14ac:dyDescent="0.2">
      <c r="A39026">
        <v>1059447</v>
      </c>
      <c r="B39026">
        <v>0</v>
      </c>
      <c r="C39026" s="1">
        <v>37165</v>
      </c>
      <c r="D39026">
        <v>1</v>
      </c>
      <c r="E39026" t="s">
        <v>25</v>
      </c>
      <c r="F39026" t="s">
        <v>25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26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1">
        <v>42309</v>
      </c>
      <c r="W39026">
        <v>5349.97</v>
      </c>
      <c r="Y39026" s="1">
        <v>42339</v>
      </c>
      <c r="Z39026">
        <v>16000</v>
      </c>
      <c r="AA39026" t="s">
        <v>74</v>
      </c>
      <c r="AB39026" t="s">
        <v>75</v>
      </c>
      <c r="AC39026" t="s">
        <v>37</v>
      </c>
      <c r="AD39026" t="s">
        <v>133</v>
      </c>
      <c r="AE39026" s="1">
        <v>40878</v>
      </c>
      <c r="AF39026" t="s">
        <v>39</v>
      </c>
      <c r="AG39026" t="s">
        <v>43</v>
      </c>
    </row>
    <row r="39027" spans="1:33" ht="14.25" x14ac:dyDescent="0.2">
      <c r="A39027">
        <v>1059461</v>
      </c>
      <c r="B39027">
        <v>0</v>
      </c>
      <c r="C39027" s="1">
        <v>35916</v>
      </c>
      <c r="D39027">
        <v>0</v>
      </c>
      <c r="E39027">
        <v>40</v>
      </c>
      <c r="F39027" t="s">
        <v>25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26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1">
        <v>40909</v>
      </c>
      <c r="W39027">
        <v>258.45999999999998</v>
      </c>
      <c r="Y39027" s="1">
        <v>42491</v>
      </c>
      <c r="Z39027">
        <v>15700</v>
      </c>
      <c r="AA39027" t="s">
        <v>74</v>
      </c>
      <c r="AB39027" t="s">
        <v>112</v>
      </c>
      <c r="AC39027" t="s">
        <v>52</v>
      </c>
      <c r="AD39027" t="s">
        <v>133</v>
      </c>
      <c r="AE39027" s="1">
        <v>40878</v>
      </c>
      <c r="AF39027" t="s">
        <v>57</v>
      </c>
      <c r="AG39027" t="s">
        <v>40</v>
      </c>
    </row>
    <row r="39028" spans="1:33" ht="14.25" x14ac:dyDescent="0.2">
      <c r="A39028">
        <v>1059462</v>
      </c>
      <c r="B39028">
        <v>0</v>
      </c>
      <c r="C39028" s="1">
        <v>37895</v>
      </c>
      <c r="D39028">
        <v>0</v>
      </c>
      <c r="E39028" t="s">
        <v>25</v>
      </c>
      <c r="F39028" t="s">
        <v>25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26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1">
        <v>41974</v>
      </c>
      <c r="W39028">
        <v>129.65</v>
      </c>
      <c r="Y39028" s="1">
        <v>42491</v>
      </c>
      <c r="Z39028">
        <v>4200</v>
      </c>
      <c r="AA39028" t="s">
        <v>53</v>
      </c>
      <c r="AB39028" t="s">
        <v>97</v>
      </c>
      <c r="AC39028" t="s">
        <v>37</v>
      </c>
      <c r="AD39028" t="s">
        <v>42</v>
      </c>
      <c r="AE39028" s="1">
        <v>40878</v>
      </c>
      <c r="AF39028" t="s">
        <v>39</v>
      </c>
      <c r="AG39028" t="s">
        <v>72</v>
      </c>
    </row>
    <row r="39029" spans="1:33" ht="14.25" x14ac:dyDescent="0.2">
      <c r="A39029">
        <v>1059469</v>
      </c>
      <c r="B39029">
        <v>0</v>
      </c>
      <c r="C39029" s="1">
        <v>35034</v>
      </c>
      <c r="D39029">
        <v>1</v>
      </c>
      <c r="E39029" t="s">
        <v>25</v>
      </c>
      <c r="F39029" t="s">
        <v>25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26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1">
        <v>41974</v>
      </c>
      <c r="W39029">
        <v>463.82</v>
      </c>
      <c r="Y39029" s="1">
        <v>42491</v>
      </c>
      <c r="Z39029">
        <v>13000</v>
      </c>
      <c r="AA39029" t="s">
        <v>55</v>
      </c>
      <c r="AB39029" t="s">
        <v>92</v>
      </c>
      <c r="AC39029" t="s">
        <v>37</v>
      </c>
      <c r="AD39029" t="s">
        <v>42</v>
      </c>
      <c r="AE39029" s="1">
        <v>40878</v>
      </c>
      <c r="AF39029" t="s">
        <v>39</v>
      </c>
      <c r="AG39029" t="s">
        <v>124</v>
      </c>
    </row>
    <row r="39030" spans="1:33" ht="14.25" x14ac:dyDescent="0.2">
      <c r="A39030">
        <v>1059486</v>
      </c>
      <c r="B39030">
        <v>0</v>
      </c>
      <c r="C39030" s="1">
        <v>36100</v>
      </c>
      <c r="D39030">
        <v>1</v>
      </c>
      <c r="E39030" t="s">
        <v>25</v>
      </c>
      <c r="F39030" t="s">
        <v>25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26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1">
        <v>41730</v>
      </c>
      <c r="W39030">
        <v>480.6</v>
      </c>
      <c r="Y39030" s="1">
        <v>42491</v>
      </c>
      <c r="Z39030">
        <v>12000</v>
      </c>
      <c r="AA39030" t="s">
        <v>44</v>
      </c>
      <c r="AB39030" t="s">
        <v>48</v>
      </c>
      <c r="AC39030" t="s">
        <v>37</v>
      </c>
      <c r="AD39030" t="s">
        <v>38</v>
      </c>
      <c r="AE39030" s="1">
        <v>40878</v>
      </c>
      <c r="AF39030" t="s">
        <v>57</v>
      </c>
      <c r="AG39030" t="s">
        <v>73</v>
      </c>
    </row>
    <row r="39031" spans="1:33" ht="14.25" x14ac:dyDescent="0.2">
      <c r="A39031">
        <v>1059497</v>
      </c>
      <c r="B39031">
        <v>0</v>
      </c>
      <c r="C39031" s="1">
        <v>33178</v>
      </c>
      <c r="D39031">
        <v>0</v>
      </c>
      <c r="E39031">
        <v>49</v>
      </c>
      <c r="F39031" t="s">
        <v>25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26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1">
        <v>41974</v>
      </c>
      <c r="W39031">
        <v>169.7</v>
      </c>
      <c r="Y39031" s="1">
        <v>41974</v>
      </c>
      <c r="Z39031">
        <v>5000</v>
      </c>
      <c r="AA39031" t="s">
        <v>35</v>
      </c>
      <c r="AB39031" t="s">
        <v>80</v>
      </c>
      <c r="AC39031" t="s">
        <v>52</v>
      </c>
      <c r="AD39031" t="s">
        <v>38</v>
      </c>
      <c r="AE39031" s="1">
        <v>40878</v>
      </c>
      <c r="AF39031" t="s">
        <v>39</v>
      </c>
      <c r="AG39031" t="s">
        <v>85</v>
      </c>
    </row>
    <row r="39032" spans="1:33" ht="14.25" x14ac:dyDescent="0.2">
      <c r="A39032">
        <v>1059502</v>
      </c>
      <c r="B39032">
        <v>0</v>
      </c>
      <c r="C39032" s="1">
        <v>32874</v>
      </c>
      <c r="D39032">
        <v>1</v>
      </c>
      <c r="E39032" t="s">
        <v>25</v>
      </c>
      <c r="F39032" t="s">
        <v>25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26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1">
        <v>41275</v>
      </c>
      <c r="W39032">
        <v>202.78</v>
      </c>
      <c r="Y39032" s="1">
        <v>41456</v>
      </c>
      <c r="Z39032">
        <v>8200</v>
      </c>
      <c r="AA39032" t="s">
        <v>55</v>
      </c>
      <c r="AB39032" t="s">
        <v>56</v>
      </c>
      <c r="AC39032" t="s">
        <v>37</v>
      </c>
      <c r="AD39032" t="s">
        <v>133</v>
      </c>
      <c r="AE39032" s="1">
        <v>40878</v>
      </c>
      <c r="AF39032" t="s">
        <v>57</v>
      </c>
      <c r="AG39032" t="s">
        <v>40</v>
      </c>
    </row>
    <row r="39033" spans="1:33" ht="14.25" x14ac:dyDescent="0.2">
      <c r="A39033">
        <v>1059522</v>
      </c>
      <c r="B39033">
        <v>0</v>
      </c>
      <c r="C39033" s="1">
        <v>36586</v>
      </c>
      <c r="D39033">
        <v>1</v>
      </c>
      <c r="E39033" t="s">
        <v>25</v>
      </c>
      <c r="F39033" t="s">
        <v>25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26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1">
        <v>41640</v>
      </c>
      <c r="W39033">
        <v>198.46</v>
      </c>
      <c r="Y39033" s="1">
        <v>41791</v>
      </c>
      <c r="Z39033">
        <v>6000</v>
      </c>
      <c r="AA39033" t="s">
        <v>35</v>
      </c>
      <c r="AB39033" t="s">
        <v>50</v>
      </c>
      <c r="AC39033" t="s">
        <v>37</v>
      </c>
      <c r="AD39033" t="s">
        <v>42</v>
      </c>
      <c r="AE39033" s="1">
        <v>40878</v>
      </c>
      <c r="AF39033" t="s">
        <v>57</v>
      </c>
      <c r="AG39033" t="s">
        <v>115</v>
      </c>
    </row>
    <row r="39034" spans="1:33" ht="14.25" x14ac:dyDescent="0.2">
      <c r="A39034">
        <v>1059525</v>
      </c>
      <c r="B39034">
        <v>0</v>
      </c>
      <c r="C39034" s="1">
        <v>36831</v>
      </c>
      <c r="D39034">
        <v>3</v>
      </c>
      <c r="E39034" t="s">
        <v>25</v>
      </c>
      <c r="F39034" t="s">
        <v>25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26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1">
        <v>41579</v>
      </c>
      <c r="W39034">
        <v>283.27999999999997</v>
      </c>
      <c r="Y39034" s="1">
        <v>41730</v>
      </c>
      <c r="Z39034">
        <v>12000</v>
      </c>
      <c r="AA39034" t="s">
        <v>44</v>
      </c>
      <c r="AB39034" t="s">
        <v>48</v>
      </c>
      <c r="AC39034" t="s">
        <v>37</v>
      </c>
      <c r="AD39034" t="s">
        <v>38</v>
      </c>
      <c r="AE39034" s="1">
        <v>40878</v>
      </c>
      <c r="AF39034" t="s">
        <v>57</v>
      </c>
      <c r="AG39034" t="s">
        <v>116</v>
      </c>
    </row>
    <row r="39035" spans="1:33" ht="14.25" x14ac:dyDescent="0.2">
      <c r="A39035">
        <v>1059529</v>
      </c>
      <c r="B39035">
        <v>1</v>
      </c>
      <c r="C39035" s="1">
        <v>33635</v>
      </c>
      <c r="D39035">
        <v>2</v>
      </c>
      <c r="E39035">
        <v>22</v>
      </c>
      <c r="F39035" t="s">
        <v>25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26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1">
        <v>41883</v>
      </c>
      <c r="W39035">
        <v>501.25</v>
      </c>
      <c r="Y39035" s="1">
        <v>42491</v>
      </c>
      <c r="Z39035">
        <v>3000</v>
      </c>
      <c r="AA39035" t="s">
        <v>44</v>
      </c>
      <c r="AB39035" t="s">
        <v>70</v>
      </c>
      <c r="AC39035" t="s">
        <v>37</v>
      </c>
      <c r="AD39035" t="s">
        <v>133</v>
      </c>
      <c r="AE39035" s="1">
        <v>40878</v>
      </c>
      <c r="AF39035" t="s">
        <v>39</v>
      </c>
      <c r="AG39035" t="s">
        <v>40</v>
      </c>
    </row>
    <row r="39036" spans="1:33" ht="14.25" x14ac:dyDescent="0.2">
      <c r="A39036">
        <v>1059571</v>
      </c>
      <c r="B39036">
        <v>0</v>
      </c>
      <c r="C39036" s="1">
        <v>38930</v>
      </c>
      <c r="D39036">
        <v>3</v>
      </c>
      <c r="E39036" t="s">
        <v>25</v>
      </c>
      <c r="F39036" t="s">
        <v>25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26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1">
        <v>42005</v>
      </c>
      <c r="W39036">
        <v>372.75</v>
      </c>
      <c r="Y39036" s="1">
        <v>42339</v>
      </c>
      <c r="Z39036">
        <v>10000</v>
      </c>
      <c r="AA39036" t="s">
        <v>55</v>
      </c>
      <c r="AB39036" t="s">
        <v>56</v>
      </c>
      <c r="AC39036" t="s">
        <v>37</v>
      </c>
      <c r="AD39036" t="s">
        <v>38</v>
      </c>
      <c r="AE39036" s="1">
        <v>40878</v>
      </c>
      <c r="AF39036" t="s">
        <v>39</v>
      </c>
      <c r="AG39036" t="s">
        <v>40</v>
      </c>
    </row>
    <row r="39037" spans="1:33" ht="14.25" x14ac:dyDescent="0.2">
      <c r="A39037">
        <v>1059572</v>
      </c>
      <c r="B39037">
        <v>0</v>
      </c>
      <c r="C39037" s="1">
        <v>37653</v>
      </c>
      <c r="D39037">
        <v>1</v>
      </c>
      <c r="E39037" t="s">
        <v>25</v>
      </c>
      <c r="F39037" t="s">
        <v>25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26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1">
        <v>41974</v>
      </c>
      <c r="W39037">
        <v>484.7</v>
      </c>
      <c r="Y39037" s="1">
        <v>41974</v>
      </c>
      <c r="Z39037">
        <v>14575</v>
      </c>
      <c r="AA39037" t="s">
        <v>35</v>
      </c>
      <c r="AB39037" t="s">
        <v>80</v>
      </c>
      <c r="AC39037" t="s">
        <v>37</v>
      </c>
      <c r="AD39037" t="s">
        <v>42</v>
      </c>
      <c r="AE39037" s="1">
        <v>40878</v>
      </c>
      <c r="AF39037" t="s">
        <v>39</v>
      </c>
      <c r="AG39037" t="s">
        <v>72</v>
      </c>
    </row>
    <row r="39038" spans="1:33" ht="14.25" x14ac:dyDescent="0.2">
      <c r="A39038">
        <v>1059582</v>
      </c>
      <c r="B39038">
        <v>0</v>
      </c>
      <c r="C39038" s="1">
        <v>36951</v>
      </c>
      <c r="D39038">
        <v>1</v>
      </c>
      <c r="E39038" t="s">
        <v>25</v>
      </c>
      <c r="F39038" t="s">
        <v>25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26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1">
        <v>41244</v>
      </c>
      <c r="W39038">
        <v>3035.15</v>
      </c>
      <c r="Y39038" s="1">
        <v>42064</v>
      </c>
      <c r="Z39038">
        <v>12375</v>
      </c>
      <c r="AA39038" t="s">
        <v>44</v>
      </c>
      <c r="AB39038" t="s">
        <v>45</v>
      </c>
      <c r="AC39038" t="s">
        <v>37</v>
      </c>
      <c r="AD39038" t="s">
        <v>42</v>
      </c>
      <c r="AE39038" s="1">
        <v>40878</v>
      </c>
      <c r="AF39038" t="s">
        <v>39</v>
      </c>
      <c r="AG39038" t="s">
        <v>60</v>
      </c>
    </row>
    <row r="39039" spans="1:33" ht="14.25" x14ac:dyDescent="0.2">
      <c r="A39039">
        <v>1059603</v>
      </c>
      <c r="B39039">
        <v>0</v>
      </c>
      <c r="C39039" s="1">
        <v>35156</v>
      </c>
      <c r="D39039">
        <v>0</v>
      </c>
      <c r="E39039" t="s">
        <v>25</v>
      </c>
      <c r="F39039" t="s">
        <v>25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26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1">
        <v>40940</v>
      </c>
      <c r="W39039">
        <v>4907.24</v>
      </c>
      <c r="Y39039" s="1">
        <v>42370</v>
      </c>
      <c r="Z39039">
        <v>5000</v>
      </c>
      <c r="AA39039" t="s">
        <v>53</v>
      </c>
      <c r="AB39039" t="s">
        <v>68</v>
      </c>
      <c r="AC39039" t="s">
        <v>46</v>
      </c>
      <c r="AD39039" t="s">
        <v>42</v>
      </c>
      <c r="AE39039" s="1">
        <v>40878</v>
      </c>
      <c r="AF39039" t="s">
        <v>39</v>
      </c>
      <c r="AG39039" t="s">
        <v>127</v>
      </c>
    </row>
    <row r="39040" spans="1:33" ht="14.25" x14ac:dyDescent="0.2">
      <c r="A39040">
        <v>1059605</v>
      </c>
      <c r="B39040">
        <v>0</v>
      </c>
      <c r="C39040" s="1">
        <v>35156</v>
      </c>
      <c r="D39040">
        <v>2</v>
      </c>
      <c r="E39040" t="s">
        <v>25</v>
      </c>
      <c r="F39040" t="s">
        <v>25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26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1">
        <v>41974</v>
      </c>
      <c r="W39040">
        <v>337.7</v>
      </c>
      <c r="Y39040" s="1">
        <v>42309</v>
      </c>
      <c r="Z39040">
        <v>10000</v>
      </c>
      <c r="AA39040" t="s">
        <v>35</v>
      </c>
      <c r="AB39040" t="s">
        <v>80</v>
      </c>
      <c r="AC39040" t="s">
        <v>37</v>
      </c>
      <c r="AD39040" t="s">
        <v>42</v>
      </c>
      <c r="AE39040" s="1">
        <v>40878</v>
      </c>
      <c r="AF39040" t="s">
        <v>39</v>
      </c>
      <c r="AG39040" t="s">
        <v>47</v>
      </c>
    </row>
    <row r="39041" spans="1:33" ht="14.25" x14ac:dyDescent="0.2">
      <c r="A39041">
        <v>1059620</v>
      </c>
      <c r="B39041">
        <v>0</v>
      </c>
      <c r="C39041" s="1">
        <v>36647</v>
      </c>
      <c r="D39041">
        <v>0</v>
      </c>
      <c r="E39041" t="s">
        <v>25</v>
      </c>
      <c r="F39041" t="s">
        <v>25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26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1">
        <v>41183</v>
      </c>
      <c r="W39041">
        <v>396.92</v>
      </c>
      <c r="Y39041" s="1">
        <v>42461</v>
      </c>
      <c r="Z39041">
        <v>12000</v>
      </c>
      <c r="AA39041" t="s">
        <v>35</v>
      </c>
      <c r="AB39041" t="s">
        <v>50</v>
      </c>
      <c r="AC39041" t="s">
        <v>37</v>
      </c>
      <c r="AD39041" t="s">
        <v>133</v>
      </c>
      <c r="AE39041" s="1">
        <v>40878</v>
      </c>
      <c r="AF39041" t="s">
        <v>57</v>
      </c>
      <c r="AG39041" t="s">
        <v>60</v>
      </c>
    </row>
    <row r="39042" spans="1:33" ht="14.25" x14ac:dyDescent="0.2">
      <c r="A39042">
        <v>1059623</v>
      </c>
      <c r="B39042">
        <v>0</v>
      </c>
      <c r="C39042" s="1">
        <v>34274</v>
      </c>
      <c r="D39042">
        <v>1</v>
      </c>
      <c r="E39042">
        <v>36</v>
      </c>
      <c r="F39042" t="s">
        <v>25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26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1">
        <v>42491</v>
      </c>
      <c r="W39042">
        <v>170.08</v>
      </c>
      <c r="X39042">
        <v>42522</v>
      </c>
      <c r="Y39042" s="1">
        <v>42491</v>
      </c>
      <c r="Z39042">
        <v>7000</v>
      </c>
      <c r="AA39042" t="s">
        <v>44</v>
      </c>
      <c r="AB39042" t="s">
        <v>51</v>
      </c>
      <c r="AC39042" t="s">
        <v>46</v>
      </c>
      <c r="AD39042" t="s">
        <v>42</v>
      </c>
      <c r="AE39042" s="1">
        <v>40878</v>
      </c>
      <c r="AF39042" t="s">
        <v>137</v>
      </c>
      <c r="AG39042" t="s">
        <v>60</v>
      </c>
    </row>
    <row r="39043" spans="1:33" ht="14.25" x14ac:dyDescent="0.2">
      <c r="A39043">
        <v>1059627</v>
      </c>
      <c r="B39043">
        <v>0</v>
      </c>
      <c r="C39043" s="1">
        <v>39083</v>
      </c>
      <c r="D39043">
        <v>3</v>
      </c>
      <c r="E39043" t="s">
        <v>25</v>
      </c>
      <c r="F39043" t="s">
        <v>25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26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1">
        <v>42491</v>
      </c>
      <c r="W39043">
        <v>331.23</v>
      </c>
      <c r="X39043">
        <v>42522</v>
      </c>
      <c r="Y39043" s="1">
        <v>42461</v>
      </c>
      <c r="Z39043">
        <v>13250</v>
      </c>
      <c r="AA39043" t="s">
        <v>55</v>
      </c>
      <c r="AB39043" t="s">
        <v>65</v>
      </c>
      <c r="AC39043" t="s">
        <v>37</v>
      </c>
      <c r="AD39043" t="s">
        <v>42</v>
      </c>
      <c r="AE39043" s="1">
        <v>40878</v>
      </c>
      <c r="AF39043" t="s">
        <v>137</v>
      </c>
      <c r="AG39043" t="s">
        <v>60</v>
      </c>
    </row>
    <row r="39044" spans="1:33" ht="14.25" x14ac:dyDescent="0.2">
      <c r="A39044">
        <v>1059629</v>
      </c>
      <c r="B39044">
        <v>0</v>
      </c>
      <c r="C39044" s="1">
        <v>31686</v>
      </c>
      <c r="D39044">
        <v>2</v>
      </c>
      <c r="E39044" t="s">
        <v>25</v>
      </c>
      <c r="F39044" t="s">
        <v>25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26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1">
        <v>41974</v>
      </c>
      <c r="W39044">
        <v>369.71</v>
      </c>
      <c r="Y39044" s="1">
        <v>42491</v>
      </c>
      <c r="Z39044">
        <v>11000</v>
      </c>
      <c r="AA39044" t="s">
        <v>35</v>
      </c>
      <c r="AB39044" t="s">
        <v>59</v>
      </c>
      <c r="AC39044" t="s">
        <v>52</v>
      </c>
      <c r="AD39044" t="s">
        <v>42</v>
      </c>
      <c r="AE39044" s="1">
        <v>40878</v>
      </c>
      <c r="AF39044" t="s">
        <v>39</v>
      </c>
      <c r="AG39044" t="s">
        <v>47</v>
      </c>
    </row>
    <row r="39045" spans="1:33" ht="14.25" x14ac:dyDescent="0.2">
      <c r="A39045">
        <v>1059639</v>
      </c>
      <c r="B39045">
        <v>0</v>
      </c>
      <c r="C39045" s="1">
        <v>36586</v>
      </c>
      <c r="D39045">
        <v>0</v>
      </c>
      <c r="E39045" t="s">
        <v>25</v>
      </c>
      <c r="F39045" t="s">
        <v>25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26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1">
        <v>41974</v>
      </c>
      <c r="W39045">
        <v>315.41000000000003</v>
      </c>
      <c r="Y39045" s="1">
        <v>42491</v>
      </c>
      <c r="Z39045">
        <v>9600</v>
      </c>
      <c r="AA39045" t="s">
        <v>53</v>
      </c>
      <c r="AB39045" t="s">
        <v>54</v>
      </c>
      <c r="AC39045" t="s">
        <v>37</v>
      </c>
      <c r="AD39045" t="s">
        <v>42</v>
      </c>
      <c r="AE39045" s="1">
        <v>40878</v>
      </c>
      <c r="AF39045" t="s">
        <v>39</v>
      </c>
      <c r="AG39045" t="s">
        <v>114</v>
      </c>
    </row>
    <row r="39046" spans="1:33" ht="14.25" x14ac:dyDescent="0.2">
      <c r="A39046">
        <v>1059657</v>
      </c>
      <c r="B39046">
        <v>0</v>
      </c>
      <c r="C39046" s="1">
        <v>37438</v>
      </c>
      <c r="D39046">
        <v>0</v>
      </c>
      <c r="E39046" t="s">
        <v>25</v>
      </c>
      <c r="F39046" t="s">
        <v>25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26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1">
        <v>41000</v>
      </c>
      <c r="W39046">
        <v>10288.18</v>
      </c>
      <c r="Y39046" s="1">
        <v>41426</v>
      </c>
      <c r="Z39046">
        <v>11000</v>
      </c>
      <c r="AA39046" t="s">
        <v>35</v>
      </c>
      <c r="AB39046" t="s">
        <v>59</v>
      </c>
      <c r="AC39046" t="s">
        <v>37</v>
      </c>
      <c r="AD39046" t="s">
        <v>38</v>
      </c>
      <c r="AE39046" s="1">
        <v>40878</v>
      </c>
      <c r="AF39046" t="s">
        <v>39</v>
      </c>
      <c r="AG39046" t="s">
        <v>84</v>
      </c>
    </row>
    <row r="39047" spans="1:33" ht="14.25" x14ac:dyDescent="0.2">
      <c r="A39047">
        <v>1059689</v>
      </c>
      <c r="B39047">
        <v>0</v>
      </c>
      <c r="C39047" s="1">
        <v>38200</v>
      </c>
      <c r="D39047">
        <v>2</v>
      </c>
      <c r="E39047" t="s">
        <v>25</v>
      </c>
      <c r="F39047" t="s">
        <v>25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26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1">
        <v>42005</v>
      </c>
      <c r="W39047">
        <v>238.06</v>
      </c>
      <c r="Y39047" s="1">
        <v>42005</v>
      </c>
      <c r="Z39047">
        <v>7000</v>
      </c>
      <c r="AA39047" t="s">
        <v>35</v>
      </c>
      <c r="AB39047" t="s">
        <v>41</v>
      </c>
      <c r="AC39047" t="s">
        <v>37</v>
      </c>
      <c r="AD39047" t="s">
        <v>133</v>
      </c>
      <c r="AE39047" s="1">
        <v>40878</v>
      </c>
      <c r="AF39047" t="s">
        <v>39</v>
      </c>
      <c r="AG39047" t="s">
        <v>87</v>
      </c>
    </row>
    <row r="39048" spans="1:33" ht="14.25" x14ac:dyDescent="0.2">
      <c r="A39048">
        <v>1059698</v>
      </c>
      <c r="B39048">
        <v>0</v>
      </c>
      <c r="C39048" s="1">
        <v>31594</v>
      </c>
      <c r="D39048">
        <v>1</v>
      </c>
      <c r="E39048" t="s">
        <v>25</v>
      </c>
      <c r="F39048" t="s">
        <v>25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26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1">
        <v>42491</v>
      </c>
      <c r="W39048">
        <v>280.91000000000003</v>
      </c>
      <c r="X39048">
        <v>42522</v>
      </c>
      <c r="Y39048" s="1">
        <v>42491</v>
      </c>
      <c r="Z39048">
        <v>12000</v>
      </c>
      <c r="AA39048" t="s">
        <v>44</v>
      </c>
      <c r="AB39048" t="s">
        <v>45</v>
      </c>
      <c r="AC39048" t="s">
        <v>37</v>
      </c>
      <c r="AD39048" t="s">
        <v>133</v>
      </c>
      <c r="AE39048" s="1">
        <v>40878</v>
      </c>
      <c r="AF39048" t="s">
        <v>137</v>
      </c>
      <c r="AG39048" t="s">
        <v>40</v>
      </c>
    </row>
    <row r="39049" spans="1:33" ht="14.25" x14ac:dyDescent="0.2">
      <c r="A39049">
        <v>1059701</v>
      </c>
      <c r="B39049">
        <v>0</v>
      </c>
      <c r="C39049" s="1">
        <v>36526</v>
      </c>
      <c r="D39049">
        <v>1</v>
      </c>
      <c r="E39049" t="s">
        <v>25</v>
      </c>
      <c r="F39049" t="s">
        <v>25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26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1">
        <v>41974</v>
      </c>
      <c r="W39049">
        <v>396.25</v>
      </c>
      <c r="Y39049" s="1">
        <v>41974</v>
      </c>
      <c r="Z39049">
        <v>12000</v>
      </c>
      <c r="AA39049" t="s">
        <v>53</v>
      </c>
      <c r="AB39049" t="s">
        <v>68</v>
      </c>
      <c r="AC39049" t="s">
        <v>37</v>
      </c>
      <c r="AD39049" t="s">
        <v>38</v>
      </c>
      <c r="AE39049" s="1">
        <v>40878</v>
      </c>
      <c r="AF39049" t="s">
        <v>39</v>
      </c>
      <c r="AG39049" t="s">
        <v>104</v>
      </c>
    </row>
    <row r="39050" spans="1:33" ht="14.25" x14ac:dyDescent="0.2">
      <c r="A39050">
        <v>1059704</v>
      </c>
      <c r="B39050">
        <v>0</v>
      </c>
      <c r="C39050" s="1">
        <v>32509</v>
      </c>
      <c r="D39050">
        <v>2</v>
      </c>
      <c r="E39050" t="s">
        <v>25</v>
      </c>
      <c r="F39050" t="s">
        <v>25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26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1">
        <v>41579</v>
      </c>
      <c r="W39050">
        <v>5942.67</v>
      </c>
      <c r="Y39050" s="1">
        <v>41579</v>
      </c>
      <c r="Z39050">
        <v>14000</v>
      </c>
      <c r="AA39050" t="s">
        <v>53</v>
      </c>
      <c r="AB39050" t="s">
        <v>54</v>
      </c>
      <c r="AC39050" t="s">
        <v>52</v>
      </c>
      <c r="AD39050" t="s">
        <v>42</v>
      </c>
      <c r="AE39050" s="1">
        <v>40878</v>
      </c>
      <c r="AF39050" t="s">
        <v>39</v>
      </c>
      <c r="AG39050" t="s">
        <v>71</v>
      </c>
    </row>
    <row r="39051" spans="1:33" ht="14.25" x14ac:dyDescent="0.2">
      <c r="A39051">
        <v>1059734</v>
      </c>
      <c r="B39051">
        <v>0</v>
      </c>
      <c r="C39051" s="1">
        <v>34759</v>
      </c>
      <c r="D39051">
        <v>1</v>
      </c>
      <c r="E39051" t="s">
        <v>25</v>
      </c>
      <c r="F39051" t="s">
        <v>25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26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1">
        <v>42461</v>
      </c>
      <c r="W39051">
        <v>494.59</v>
      </c>
      <c r="X39051">
        <v>42522</v>
      </c>
      <c r="Y39051" s="1">
        <v>42491</v>
      </c>
      <c r="Z39051">
        <v>20000</v>
      </c>
      <c r="AA39051" t="s">
        <v>55</v>
      </c>
      <c r="AB39051" t="s">
        <v>56</v>
      </c>
      <c r="AC39051" t="s">
        <v>37</v>
      </c>
      <c r="AD39051" t="s">
        <v>38</v>
      </c>
      <c r="AE39051" s="1">
        <v>40878</v>
      </c>
      <c r="AF39051" t="s">
        <v>137</v>
      </c>
      <c r="AG39051" t="s">
        <v>79</v>
      </c>
    </row>
    <row r="39052" spans="1:33" ht="14.25" x14ac:dyDescent="0.2">
      <c r="A39052">
        <v>1059736</v>
      </c>
      <c r="B39052">
        <v>0</v>
      </c>
      <c r="C39052" s="1">
        <v>37834</v>
      </c>
      <c r="D39052">
        <v>2</v>
      </c>
      <c r="E39052" t="s">
        <v>25</v>
      </c>
      <c r="F39052" t="s">
        <v>25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26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1">
        <v>41974</v>
      </c>
      <c r="W39052">
        <v>649.94000000000005</v>
      </c>
      <c r="Y39052" s="1">
        <v>42217</v>
      </c>
      <c r="Z39052">
        <v>20000</v>
      </c>
      <c r="AA39052" t="s">
        <v>53</v>
      </c>
      <c r="AB39052" t="s">
        <v>54</v>
      </c>
      <c r="AC39052" t="s">
        <v>37</v>
      </c>
      <c r="AD39052" t="s">
        <v>38</v>
      </c>
      <c r="AE39052" s="1">
        <v>40878</v>
      </c>
      <c r="AF39052" t="s">
        <v>39</v>
      </c>
      <c r="AG39052" t="s">
        <v>49</v>
      </c>
    </row>
    <row r="39053" spans="1:33" ht="14.25" x14ac:dyDescent="0.2">
      <c r="A39053">
        <v>1059751</v>
      </c>
      <c r="B39053">
        <v>0</v>
      </c>
      <c r="C39053" s="1">
        <v>37226</v>
      </c>
      <c r="D39053">
        <v>2</v>
      </c>
      <c r="E39053" t="s">
        <v>25</v>
      </c>
      <c r="F39053" t="s">
        <v>25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26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1">
        <v>41609</v>
      </c>
      <c r="W39053">
        <v>4254.59</v>
      </c>
      <c r="Y39053" s="1">
        <v>41609</v>
      </c>
      <c r="Z39053">
        <v>9600</v>
      </c>
      <c r="AA39053" t="s">
        <v>44</v>
      </c>
      <c r="AB39053" t="s">
        <v>70</v>
      </c>
      <c r="AC39053" t="s">
        <v>52</v>
      </c>
      <c r="AD39053" t="s">
        <v>133</v>
      </c>
      <c r="AE39053" s="1">
        <v>40878</v>
      </c>
      <c r="AF39053" t="s">
        <v>39</v>
      </c>
      <c r="AG39053" t="s">
        <v>43</v>
      </c>
    </row>
    <row r="39054" spans="1:33" ht="14.25" x14ac:dyDescent="0.2">
      <c r="A39054">
        <v>1059785</v>
      </c>
      <c r="B39054">
        <v>0</v>
      </c>
      <c r="C39054" s="1">
        <v>38200</v>
      </c>
      <c r="D39054">
        <v>0</v>
      </c>
      <c r="E39054" t="s">
        <v>25</v>
      </c>
      <c r="F39054" t="s">
        <v>25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26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1">
        <v>41334</v>
      </c>
      <c r="W39054">
        <v>8152.79</v>
      </c>
      <c r="Y39054" s="1">
        <v>42430</v>
      </c>
      <c r="Z39054">
        <v>12000</v>
      </c>
      <c r="AA39054" t="s">
        <v>55</v>
      </c>
      <c r="AB39054" t="s">
        <v>56</v>
      </c>
      <c r="AC39054" t="s">
        <v>37</v>
      </c>
      <c r="AD39054" t="s">
        <v>133</v>
      </c>
      <c r="AE39054" s="1">
        <v>40878</v>
      </c>
      <c r="AF39054" t="s">
        <v>39</v>
      </c>
      <c r="AG39054" t="s">
        <v>40</v>
      </c>
    </row>
    <row r="39055" spans="1:33" ht="14.25" x14ac:dyDescent="0.2">
      <c r="A39055">
        <v>1059801</v>
      </c>
      <c r="B39055">
        <v>0</v>
      </c>
      <c r="C39055" s="1">
        <v>38139</v>
      </c>
      <c r="D39055">
        <v>2</v>
      </c>
      <c r="E39055" t="s">
        <v>25</v>
      </c>
      <c r="F39055" t="s">
        <v>25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26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1">
        <v>42217</v>
      </c>
      <c r="W39055">
        <v>5845.17</v>
      </c>
      <c r="Y39055" s="1">
        <v>42217</v>
      </c>
      <c r="Z39055">
        <v>15600</v>
      </c>
      <c r="AA39055" t="s">
        <v>44</v>
      </c>
      <c r="AB39055" t="s">
        <v>51</v>
      </c>
      <c r="AC39055" t="s">
        <v>37</v>
      </c>
      <c r="AD39055" t="s">
        <v>42</v>
      </c>
      <c r="AE39055" s="1">
        <v>40878</v>
      </c>
      <c r="AF39055" t="s">
        <v>39</v>
      </c>
      <c r="AG39055" t="s">
        <v>58</v>
      </c>
    </row>
    <row r="39056" spans="1:33" ht="14.25" x14ac:dyDescent="0.2">
      <c r="A39056">
        <v>1059828</v>
      </c>
      <c r="B39056">
        <v>0</v>
      </c>
      <c r="C39056" s="1">
        <v>36861</v>
      </c>
      <c r="D39056">
        <v>0</v>
      </c>
      <c r="E39056" t="s">
        <v>25</v>
      </c>
      <c r="F39056" t="s">
        <v>25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26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1">
        <v>41609</v>
      </c>
      <c r="W39056">
        <v>13592.37</v>
      </c>
      <c r="Y39056" s="1">
        <v>41640</v>
      </c>
      <c r="Z39056">
        <v>20000</v>
      </c>
      <c r="AA39056" t="s">
        <v>35</v>
      </c>
      <c r="AB39056" t="s">
        <v>59</v>
      </c>
      <c r="AC39056" t="s">
        <v>52</v>
      </c>
      <c r="AD39056" t="s">
        <v>38</v>
      </c>
      <c r="AE39056" s="1">
        <v>40878</v>
      </c>
      <c r="AF39056" t="s">
        <v>39</v>
      </c>
      <c r="AG39056" t="s">
        <v>43</v>
      </c>
    </row>
    <row r="39057" spans="1:33" ht="14.25" x14ac:dyDescent="0.2">
      <c r="A39057">
        <v>1059843</v>
      </c>
      <c r="B39057">
        <v>0</v>
      </c>
      <c r="C39057" s="1">
        <v>35704</v>
      </c>
      <c r="D39057">
        <v>1</v>
      </c>
      <c r="E39057" t="s">
        <v>25</v>
      </c>
      <c r="F39057" t="s">
        <v>25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26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1">
        <v>40940</v>
      </c>
      <c r="W39057">
        <v>563.79</v>
      </c>
      <c r="Y39057" s="1">
        <v>42095</v>
      </c>
      <c r="Z39057">
        <v>1000</v>
      </c>
      <c r="AA39057" t="s">
        <v>44</v>
      </c>
      <c r="AB39057" t="s">
        <v>70</v>
      </c>
      <c r="AC39057" t="s">
        <v>37</v>
      </c>
      <c r="AD39057" t="s">
        <v>42</v>
      </c>
      <c r="AE39057" s="1">
        <v>40878</v>
      </c>
      <c r="AF39057" t="s">
        <v>39</v>
      </c>
      <c r="AG39057" t="s">
        <v>125</v>
      </c>
    </row>
    <row r="39058" spans="1:33" ht="14.25" x14ac:dyDescent="0.2">
      <c r="A39058">
        <v>1059858</v>
      </c>
      <c r="B39058">
        <v>0</v>
      </c>
      <c r="C39058" s="1">
        <v>38353</v>
      </c>
      <c r="D39058">
        <v>1</v>
      </c>
      <c r="E39058" t="s">
        <v>25</v>
      </c>
      <c r="F39058" t="s">
        <v>25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26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1">
        <v>41974</v>
      </c>
      <c r="W39058">
        <v>159.18</v>
      </c>
      <c r="Y39058" s="1">
        <v>41974</v>
      </c>
      <c r="Z39058">
        <v>4500</v>
      </c>
      <c r="AA39058" t="s">
        <v>44</v>
      </c>
      <c r="AB39058" t="s">
        <v>70</v>
      </c>
      <c r="AC39058" t="s">
        <v>46</v>
      </c>
      <c r="AD39058" t="s">
        <v>133</v>
      </c>
      <c r="AE39058" s="1">
        <v>40878</v>
      </c>
      <c r="AF39058" t="s">
        <v>39</v>
      </c>
      <c r="AG39058" t="s">
        <v>114</v>
      </c>
    </row>
    <row r="39059" spans="1:33" ht="14.25" x14ac:dyDescent="0.2">
      <c r="A39059">
        <v>1059870</v>
      </c>
      <c r="B39059">
        <v>3</v>
      </c>
      <c r="C39059" s="1">
        <v>37377</v>
      </c>
      <c r="D39059">
        <v>0</v>
      </c>
      <c r="E39059">
        <v>16</v>
      </c>
      <c r="F39059" t="s">
        <v>25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26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1">
        <v>41974</v>
      </c>
      <c r="W39059">
        <v>314.14999999999998</v>
      </c>
      <c r="Y39059" s="1">
        <v>42491</v>
      </c>
      <c r="Z39059">
        <v>9000</v>
      </c>
      <c r="AA39059" t="s">
        <v>44</v>
      </c>
      <c r="AB39059" t="s">
        <v>70</v>
      </c>
      <c r="AC39059" t="s">
        <v>52</v>
      </c>
      <c r="AD39059" t="s">
        <v>133</v>
      </c>
      <c r="AE39059" s="1">
        <v>40878</v>
      </c>
      <c r="AF39059" t="s">
        <v>39</v>
      </c>
      <c r="AG39059" t="s">
        <v>85</v>
      </c>
    </row>
    <row r="39060" spans="1:33" ht="14.25" x14ac:dyDescent="0.2">
      <c r="A39060">
        <v>1059874</v>
      </c>
      <c r="B39060">
        <v>0</v>
      </c>
      <c r="C39060" s="1">
        <v>36923</v>
      </c>
      <c r="D39060">
        <v>0</v>
      </c>
      <c r="E39060" t="s">
        <v>25</v>
      </c>
      <c r="F39060" t="s">
        <v>25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26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1">
        <v>41548</v>
      </c>
      <c r="W39060">
        <v>298.67</v>
      </c>
      <c r="Y39060" s="1">
        <v>41699</v>
      </c>
      <c r="Z39060">
        <v>9600</v>
      </c>
      <c r="AA39060" t="s">
        <v>53</v>
      </c>
      <c r="AB39060" t="s">
        <v>68</v>
      </c>
      <c r="AC39060" t="s">
        <v>37</v>
      </c>
      <c r="AD39060" t="s">
        <v>38</v>
      </c>
      <c r="AE39060" s="1">
        <v>40878</v>
      </c>
      <c r="AF39060" t="s">
        <v>57</v>
      </c>
      <c r="AG39060" t="s">
        <v>40</v>
      </c>
    </row>
    <row r="39061" spans="1:33" ht="14.25" x14ac:dyDescent="0.2">
      <c r="A39061">
        <v>1059887</v>
      </c>
      <c r="B39061">
        <v>0</v>
      </c>
      <c r="C39061" s="1">
        <v>33055</v>
      </c>
      <c r="D39061">
        <v>2</v>
      </c>
      <c r="E39061" t="s">
        <v>25</v>
      </c>
      <c r="F39061" t="s">
        <v>25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26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1">
        <v>41456</v>
      </c>
      <c r="W39061">
        <v>10413.870000000001</v>
      </c>
      <c r="Y39061" s="1">
        <v>41456</v>
      </c>
      <c r="Z39061">
        <v>19200</v>
      </c>
      <c r="AA39061" t="s">
        <v>35</v>
      </c>
      <c r="AB39061" t="s">
        <v>59</v>
      </c>
      <c r="AC39061" t="s">
        <v>52</v>
      </c>
      <c r="AD39061" t="s">
        <v>38</v>
      </c>
      <c r="AE39061" s="1">
        <v>40878</v>
      </c>
      <c r="AF39061" t="s">
        <v>39</v>
      </c>
      <c r="AG39061" t="s">
        <v>73</v>
      </c>
    </row>
    <row r="39062" spans="1:33" ht="14.25" x14ac:dyDescent="0.2">
      <c r="A39062">
        <v>1059889</v>
      </c>
      <c r="B39062">
        <v>0</v>
      </c>
      <c r="C39062" s="1">
        <v>38534</v>
      </c>
      <c r="D39062">
        <v>1</v>
      </c>
      <c r="E39062" t="s">
        <v>25</v>
      </c>
      <c r="F39062" t="s">
        <v>25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26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1">
        <v>42370</v>
      </c>
      <c r="W39062">
        <v>4824.6899999999996</v>
      </c>
      <c r="Y39062" s="1">
        <v>42370</v>
      </c>
      <c r="Z39062">
        <v>16000</v>
      </c>
      <c r="AA39062" t="s">
        <v>55</v>
      </c>
      <c r="AB39062" t="s">
        <v>65</v>
      </c>
      <c r="AC39062" t="s">
        <v>52</v>
      </c>
      <c r="AD39062" t="s">
        <v>38</v>
      </c>
      <c r="AE39062" s="1">
        <v>40878</v>
      </c>
      <c r="AF39062" t="s">
        <v>39</v>
      </c>
      <c r="AG39062" t="s">
        <v>40</v>
      </c>
    </row>
    <row r="39063" spans="1:33" ht="14.25" x14ac:dyDescent="0.2">
      <c r="A39063">
        <v>1059906</v>
      </c>
      <c r="B39063">
        <v>0</v>
      </c>
      <c r="C39063" s="1">
        <v>36404</v>
      </c>
      <c r="D39063">
        <v>0</v>
      </c>
      <c r="E39063" t="s">
        <v>25</v>
      </c>
      <c r="F39063" t="s">
        <v>25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26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1">
        <v>42491</v>
      </c>
      <c r="W39063">
        <v>489.57</v>
      </c>
      <c r="X39063">
        <v>42522</v>
      </c>
      <c r="Y39063" s="1">
        <v>42491</v>
      </c>
      <c r="Z39063">
        <v>35000</v>
      </c>
      <c r="AA39063" t="s">
        <v>35</v>
      </c>
      <c r="AB39063" t="s">
        <v>36</v>
      </c>
      <c r="AC39063" t="s">
        <v>37</v>
      </c>
      <c r="AD39063" t="s">
        <v>38</v>
      </c>
      <c r="AE39063" s="1">
        <v>40878</v>
      </c>
      <c r="AF39063" t="s">
        <v>137</v>
      </c>
      <c r="AG39063" t="s">
        <v>40</v>
      </c>
    </row>
    <row r="39064" spans="1:33" ht="14.25" x14ac:dyDescent="0.2">
      <c r="A39064">
        <v>1059930</v>
      </c>
      <c r="B39064">
        <v>0</v>
      </c>
      <c r="C39064" s="1">
        <v>36434</v>
      </c>
      <c r="D39064">
        <v>2</v>
      </c>
      <c r="E39064">
        <v>67</v>
      </c>
      <c r="F39064" t="s">
        <v>25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26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1">
        <v>42491</v>
      </c>
      <c r="W39064">
        <v>357.42</v>
      </c>
      <c r="X39064">
        <v>42522</v>
      </c>
      <c r="Y39064" s="1">
        <v>42491</v>
      </c>
      <c r="Z39064">
        <v>14000</v>
      </c>
      <c r="AA39064" t="s">
        <v>55</v>
      </c>
      <c r="AB39064" t="s">
        <v>102</v>
      </c>
      <c r="AC39064" t="s">
        <v>37</v>
      </c>
      <c r="AD39064" t="s">
        <v>42</v>
      </c>
      <c r="AE39064" s="1">
        <v>40878</v>
      </c>
      <c r="AF39064" t="s">
        <v>137</v>
      </c>
      <c r="AG39064" t="s">
        <v>47</v>
      </c>
    </row>
    <row r="39065" spans="1:33" ht="14.25" x14ac:dyDescent="0.2">
      <c r="A39065">
        <v>1059936</v>
      </c>
      <c r="B39065">
        <v>0</v>
      </c>
      <c r="C39065" s="1">
        <v>39356</v>
      </c>
      <c r="D39065">
        <v>0</v>
      </c>
      <c r="E39065" t="s">
        <v>25</v>
      </c>
      <c r="F39065" t="s">
        <v>25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26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1">
        <v>41214</v>
      </c>
      <c r="W39065">
        <v>7731.76</v>
      </c>
      <c r="Y39065" s="1">
        <v>42248</v>
      </c>
      <c r="Z39065">
        <v>10000</v>
      </c>
      <c r="AA39065" t="s">
        <v>44</v>
      </c>
      <c r="AB39065" t="s">
        <v>45</v>
      </c>
      <c r="AC39065" t="s">
        <v>37</v>
      </c>
      <c r="AD39065" t="s">
        <v>133</v>
      </c>
      <c r="AE39065" s="1">
        <v>40878</v>
      </c>
      <c r="AF39065" t="s">
        <v>39</v>
      </c>
      <c r="AG39065" t="s">
        <v>43</v>
      </c>
    </row>
    <row r="39066" spans="1:33" ht="14.25" x14ac:dyDescent="0.2">
      <c r="A39066">
        <v>1059939</v>
      </c>
      <c r="B39066">
        <v>0</v>
      </c>
      <c r="C39066" s="1">
        <v>34608</v>
      </c>
      <c r="D39066">
        <v>3</v>
      </c>
      <c r="E39066" t="s">
        <v>25</v>
      </c>
      <c r="F39066" t="s">
        <v>25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26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1">
        <v>41518</v>
      </c>
      <c r="W39066">
        <v>5870.52</v>
      </c>
      <c r="Y39066" s="1">
        <v>41609</v>
      </c>
      <c r="Z39066">
        <v>12000</v>
      </c>
      <c r="AA39066" t="s">
        <v>35</v>
      </c>
      <c r="AB39066" t="s">
        <v>80</v>
      </c>
      <c r="AC39066" t="s">
        <v>37</v>
      </c>
      <c r="AD39066" t="s">
        <v>42</v>
      </c>
      <c r="AE39066" s="1">
        <v>40878</v>
      </c>
      <c r="AF39066" t="s">
        <v>39</v>
      </c>
      <c r="AG39066" t="s">
        <v>69</v>
      </c>
    </row>
    <row r="39067" spans="1:33" ht="14.25" x14ac:dyDescent="0.2">
      <c r="A39067">
        <v>1059948</v>
      </c>
      <c r="B39067">
        <v>0</v>
      </c>
      <c r="C39067" s="1">
        <v>37073</v>
      </c>
      <c r="D39067">
        <v>1</v>
      </c>
      <c r="E39067" t="s">
        <v>25</v>
      </c>
      <c r="F39067" t="s">
        <v>25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26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1">
        <v>41122</v>
      </c>
      <c r="W39067">
        <v>373.33</v>
      </c>
      <c r="Y39067" s="1">
        <v>41306</v>
      </c>
      <c r="Z39067">
        <v>12000</v>
      </c>
      <c r="AA39067" t="s">
        <v>53</v>
      </c>
      <c r="AB39067" t="s">
        <v>68</v>
      </c>
      <c r="AC39067" t="s">
        <v>37</v>
      </c>
      <c r="AD39067" t="s">
        <v>133</v>
      </c>
      <c r="AE39067" s="1">
        <v>40878</v>
      </c>
      <c r="AF39067" t="s">
        <v>57</v>
      </c>
      <c r="AG39067" t="s">
        <v>43</v>
      </c>
    </row>
    <row r="39068" spans="1:33" ht="14.25" x14ac:dyDescent="0.2">
      <c r="A39068">
        <v>1059954</v>
      </c>
      <c r="B39068">
        <v>0</v>
      </c>
      <c r="C39068" s="1">
        <v>35034</v>
      </c>
      <c r="D39068">
        <v>3</v>
      </c>
      <c r="E39068" t="s">
        <v>25</v>
      </c>
      <c r="F39068" t="s">
        <v>25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26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1">
        <v>42095</v>
      </c>
      <c r="W39068">
        <v>5992.22</v>
      </c>
      <c r="Y39068" s="1">
        <v>42491</v>
      </c>
      <c r="Z39068">
        <v>13000</v>
      </c>
      <c r="AA39068" t="s">
        <v>55</v>
      </c>
      <c r="AB39068" t="s">
        <v>56</v>
      </c>
      <c r="AC39068" t="s">
        <v>46</v>
      </c>
      <c r="AD39068" t="s">
        <v>38</v>
      </c>
      <c r="AE39068" s="1">
        <v>40878</v>
      </c>
      <c r="AF39068" t="s">
        <v>39</v>
      </c>
      <c r="AG39068" t="s">
        <v>99</v>
      </c>
    </row>
    <row r="39069" spans="1:33" ht="14.25" x14ac:dyDescent="0.2">
      <c r="A39069">
        <v>1059960</v>
      </c>
      <c r="B39069">
        <v>0</v>
      </c>
      <c r="C39069" s="1">
        <v>36069</v>
      </c>
      <c r="D39069">
        <v>2</v>
      </c>
      <c r="E39069" t="s">
        <v>25</v>
      </c>
      <c r="F39069" t="s">
        <v>25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26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1">
        <v>41426</v>
      </c>
      <c r="W39069">
        <v>11478.49</v>
      </c>
      <c r="Y39069" s="1">
        <v>42491</v>
      </c>
      <c r="Z39069">
        <v>19775</v>
      </c>
      <c r="AA39069" t="s">
        <v>35</v>
      </c>
      <c r="AB39069" t="s">
        <v>36</v>
      </c>
      <c r="AC39069" t="s">
        <v>37</v>
      </c>
      <c r="AD39069" t="s">
        <v>38</v>
      </c>
      <c r="AE39069" s="1">
        <v>40878</v>
      </c>
      <c r="AF39069" t="s">
        <v>39</v>
      </c>
      <c r="AG39069" t="s">
        <v>40</v>
      </c>
    </row>
    <row r="39070" spans="1:33" ht="14.25" x14ac:dyDescent="0.2">
      <c r="A39070">
        <v>1059974</v>
      </c>
      <c r="B39070">
        <v>0</v>
      </c>
      <c r="C39070" s="1">
        <v>35735</v>
      </c>
      <c r="D39070">
        <v>0</v>
      </c>
      <c r="E39070" t="s">
        <v>25</v>
      </c>
      <c r="F39070" t="s">
        <v>25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26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1">
        <v>41548</v>
      </c>
      <c r="W39070">
        <v>6386.35</v>
      </c>
      <c r="Y39070" s="1">
        <v>42491</v>
      </c>
      <c r="Z39070">
        <v>16000</v>
      </c>
      <c r="AA39070" t="s">
        <v>35</v>
      </c>
      <c r="AB39070" t="s">
        <v>59</v>
      </c>
      <c r="AC39070" t="s">
        <v>37</v>
      </c>
      <c r="AD39070" t="s">
        <v>38</v>
      </c>
      <c r="AE39070" s="1">
        <v>40878</v>
      </c>
      <c r="AF39070" t="s">
        <v>39</v>
      </c>
      <c r="AG39070" t="s">
        <v>40</v>
      </c>
    </row>
    <row r="39071" spans="1:33" ht="14.25" x14ac:dyDescent="0.2">
      <c r="A39071">
        <v>1059978</v>
      </c>
      <c r="B39071">
        <v>0</v>
      </c>
      <c r="C39071" s="1">
        <v>37012</v>
      </c>
      <c r="D39071">
        <v>0</v>
      </c>
      <c r="E39071" t="s">
        <v>25</v>
      </c>
      <c r="F39071" t="s">
        <v>25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26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1">
        <v>41579</v>
      </c>
      <c r="W39071">
        <v>5016.67</v>
      </c>
      <c r="Y39071" s="1">
        <v>41579</v>
      </c>
      <c r="Z39071">
        <v>11500</v>
      </c>
      <c r="AA39071" t="s">
        <v>35</v>
      </c>
      <c r="AB39071" t="s">
        <v>50</v>
      </c>
      <c r="AC39071" t="s">
        <v>37</v>
      </c>
      <c r="AD39071" t="s">
        <v>38</v>
      </c>
      <c r="AE39071" s="1">
        <v>40878</v>
      </c>
      <c r="AF39071" t="s">
        <v>39</v>
      </c>
      <c r="AG39071" t="s">
        <v>40</v>
      </c>
    </row>
    <row r="39072" spans="1:33" ht="14.25" x14ac:dyDescent="0.2">
      <c r="A39072">
        <v>1059996</v>
      </c>
      <c r="B39072">
        <v>0</v>
      </c>
      <c r="C39072" s="1">
        <v>36647</v>
      </c>
      <c r="D39072">
        <v>0</v>
      </c>
      <c r="E39072" t="s">
        <v>25</v>
      </c>
      <c r="F39072" t="s">
        <v>25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26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1">
        <v>41913</v>
      </c>
      <c r="W39072">
        <v>683.8</v>
      </c>
      <c r="Y39072" s="1">
        <v>42309</v>
      </c>
      <c r="Z39072">
        <v>7500</v>
      </c>
      <c r="AA39072" t="s">
        <v>53</v>
      </c>
      <c r="AB39072" t="s">
        <v>97</v>
      </c>
      <c r="AC39072" t="s">
        <v>37</v>
      </c>
      <c r="AD39072" t="s">
        <v>133</v>
      </c>
      <c r="AE39072" s="1">
        <v>40878</v>
      </c>
      <c r="AF39072" t="s">
        <v>39</v>
      </c>
      <c r="AG39072" t="s">
        <v>60</v>
      </c>
    </row>
    <row r="39073" spans="1:33" ht="14.25" x14ac:dyDescent="0.2">
      <c r="A39073">
        <v>1060004</v>
      </c>
      <c r="B39073">
        <v>0</v>
      </c>
      <c r="C39073" s="1">
        <v>38261</v>
      </c>
      <c r="D39073">
        <v>3</v>
      </c>
      <c r="E39073" t="s">
        <v>25</v>
      </c>
      <c r="F39073" t="s">
        <v>25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26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1">
        <v>41153</v>
      </c>
      <c r="W39073">
        <v>6593.13</v>
      </c>
      <c r="Y39073" s="1">
        <v>42491</v>
      </c>
      <c r="Z39073">
        <v>8000</v>
      </c>
      <c r="AA39073" t="s">
        <v>44</v>
      </c>
      <c r="AB39073" t="s">
        <v>48</v>
      </c>
      <c r="AC39073" t="s">
        <v>37</v>
      </c>
      <c r="AD39073" t="s">
        <v>42</v>
      </c>
      <c r="AE39073" s="1">
        <v>40878</v>
      </c>
      <c r="AF39073" t="s">
        <v>39</v>
      </c>
      <c r="AG39073" t="s">
        <v>40</v>
      </c>
    </row>
    <row r="39074" spans="1:33" ht="14.25" x14ac:dyDescent="0.2">
      <c r="A39074">
        <v>1060015</v>
      </c>
      <c r="B39074">
        <v>0</v>
      </c>
      <c r="C39074" s="1">
        <v>36251</v>
      </c>
      <c r="D39074">
        <v>1</v>
      </c>
      <c r="E39074" t="s">
        <v>25</v>
      </c>
      <c r="F39074" t="s">
        <v>25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26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1">
        <v>41974</v>
      </c>
      <c r="W39074">
        <v>425.27</v>
      </c>
      <c r="Y39074" s="1">
        <v>42491</v>
      </c>
      <c r="Z39074">
        <v>12500</v>
      </c>
      <c r="AA39074" t="s">
        <v>35</v>
      </c>
      <c r="AB39074" t="s">
        <v>50</v>
      </c>
      <c r="AC39074" t="s">
        <v>37</v>
      </c>
      <c r="AD39074" t="s">
        <v>133</v>
      </c>
      <c r="AE39074" s="1">
        <v>40878</v>
      </c>
      <c r="AF39074" t="s">
        <v>39</v>
      </c>
      <c r="AG39074" t="s">
        <v>116</v>
      </c>
    </row>
    <row r="39075" spans="1:33" ht="14.25" x14ac:dyDescent="0.2">
      <c r="A39075">
        <v>1060019</v>
      </c>
      <c r="B39075">
        <v>0</v>
      </c>
      <c r="C39075" s="1">
        <v>38961</v>
      </c>
      <c r="D39075">
        <v>1</v>
      </c>
      <c r="E39075" t="s">
        <v>25</v>
      </c>
      <c r="F39075" t="s">
        <v>25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26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1">
        <v>41275</v>
      </c>
      <c r="W39075">
        <v>204.92</v>
      </c>
      <c r="Y39075" s="1">
        <v>41395</v>
      </c>
      <c r="Z39075">
        <v>13000</v>
      </c>
      <c r="AA39075" t="s">
        <v>74</v>
      </c>
      <c r="AB39075" t="s">
        <v>101</v>
      </c>
      <c r="AC39075" t="s">
        <v>37</v>
      </c>
      <c r="AD39075" t="s">
        <v>42</v>
      </c>
      <c r="AE39075" s="1">
        <v>40878</v>
      </c>
      <c r="AF39075" t="s">
        <v>57</v>
      </c>
      <c r="AG39075" t="s">
        <v>76</v>
      </c>
    </row>
    <row r="39076" spans="1:33" ht="14.25" x14ac:dyDescent="0.2">
      <c r="A39076">
        <v>1060030</v>
      </c>
      <c r="B39076">
        <v>0</v>
      </c>
      <c r="C39076" s="1">
        <v>34394</v>
      </c>
      <c r="D39076">
        <v>2</v>
      </c>
      <c r="E39076" t="s">
        <v>25</v>
      </c>
      <c r="F39076" t="s">
        <v>25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26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1">
        <v>41791</v>
      </c>
      <c r="W39076">
        <v>2774.95</v>
      </c>
      <c r="Y39076" s="1">
        <v>42401</v>
      </c>
      <c r="Z39076">
        <v>12000</v>
      </c>
      <c r="AA39076" t="s">
        <v>44</v>
      </c>
      <c r="AB39076" t="s">
        <v>70</v>
      </c>
      <c r="AC39076" t="s">
        <v>52</v>
      </c>
      <c r="AD39076" t="s">
        <v>38</v>
      </c>
      <c r="AE39076" s="1">
        <v>40878</v>
      </c>
      <c r="AF39076" t="s">
        <v>39</v>
      </c>
      <c r="AG39076" t="s">
        <v>85</v>
      </c>
    </row>
    <row r="39077" spans="1:33" ht="14.25" x14ac:dyDescent="0.2">
      <c r="A39077">
        <v>1060036</v>
      </c>
      <c r="B39077">
        <v>0</v>
      </c>
      <c r="C39077" s="1">
        <v>35643</v>
      </c>
      <c r="D39077">
        <v>0</v>
      </c>
      <c r="E39077" t="s">
        <v>25</v>
      </c>
      <c r="F39077" t="s">
        <v>25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26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1">
        <v>41974</v>
      </c>
      <c r="W39077">
        <v>523.66</v>
      </c>
      <c r="Y39077" s="1">
        <v>42491</v>
      </c>
      <c r="Z39077">
        <v>17000</v>
      </c>
      <c r="AA39077" t="s">
        <v>53</v>
      </c>
      <c r="AB39077" t="s">
        <v>97</v>
      </c>
      <c r="AC39077" t="s">
        <v>52</v>
      </c>
      <c r="AD39077" t="s">
        <v>38</v>
      </c>
      <c r="AE39077" s="1">
        <v>40878</v>
      </c>
      <c r="AF39077" t="s">
        <v>39</v>
      </c>
      <c r="AG39077" t="s">
        <v>40</v>
      </c>
    </row>
    <row r="39078" spans="1:33" ht="14.25" x14ac:dyDescent="0.2">
      <c r="A39078">
        <v>1060046</v>
      </c>
      <c r="B39078">
        <v>0</v>
      </c>
      <c r="C39078" s="1">
        <v>38657</v>
      </c>
      <c r="D39078">
        <v>1</v>
      </c>
      <c r="E39078" t="s">
        <v>25</v>
      </c>
      <c r="F39078" t="s">
        <v>25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26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1">
        <v>41974</v>
      </c>
      <c r="W39078">
        <v>181.55</v>
      </c>
      <c r="Y39078" s="1">
        <v>42370</v>
      </c>
      <c r="Z39078">
        <v>5375</v>
      </c>
      <c r="AA39078" t="s">
        <v>35</v>
      </c>
      <c r="AB39078" t="s">
        <v>59</v>
      </c>
      <c r="AC39078" t="s">
        <v>37</v>
      </c>
      <c r="AD39078" t="s">
        <v>42</v>
      </c>
      <c r="AE39078" s="1">
        <v>40878</v>
      </c>
      <c r="AF39078" t="s">
        <v>39</v>
      </c>
      <c r="AG39078" t="s">
        <v>73</v>
      </c>
    </row>
    <row r="39079" spans="1:33" ht="14.25" x14ac:dyDescent="0.2">
      <c r="A39079">
        <v>1060082</v>
      </c>
      <c r="B39079">
        <v>0</v>
      </c>
      <c r="C39079" s="1">
        <v>37500</v>
      </c>
      <c r="D39079">
        <v>2</v>
      </c>
      <c r="E39079" t="s">
        <v>25</v>
      </c>
      <c r="F39079" t="s">
        <v>25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26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1">
        <v>41214</v>
      </c>
      <c r="W39079">
        <v>19410.22</v>
      </c>
      <c r="Y39079" s="1">
        <v>42005</v>
      </c>
      <c r="Z39079">
        <v>25000</v>
      </c>
      <c r="AA39079" t="s">
        <v>44</v>
      </c>
      <c r="AB39079" t="s">
        <v>63</v>
      </c>
      <c r="AC39079" t="s">
        <v>46</v>
      </c>
      <c r="AD39079" t="s">
        <v>38</v>
      </c>
      <c r="AE39079" s="1">
        <v>40878</v>
      </c>
      <c r="AF39079" t="s">
        <v>39</v>
      </c>
      <c r="AG39079" t="s">
        <v>40</v>
      </c>
    </row>
    <row r="39080" spans="1:33" ht="14.25" x14ac:dyDescent="0.2">
      <c r="A39080">
        <v>1060086</v>
      </c>
      <c r="B39080">
        <v>0</v>
      </c>
      <c r="C39080" s="1">
        <v>38443</v>
      </c>
      <c r="D39080">
        <v>1</v>
      </c>
      <c r="E39080" t="s">
        <v>25</v>
      </c>
      <c r="F39080" t="s">
        <v>25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26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1">
        <v>40940</v>
      </c>
      <c r="W39080">
        <v>402.65</v>
      </c>
      <c r="Y39080" s="1">
        <v>41091</v>
      </c>
      <c r="Z39080">
        <v>16000</v>
      </c>
      <c r="AA39080" t="s">
        <v>55</v>
      </c>
      <c r="AB39080" t="s">
        <v>78</v>
      </c>
      <c r="AC39080" t="s">
        <v>37</v>
      </c>
      <c r="AD39080" t="s">
        <v>42</v>
      </c>
      <c r="AE39080" s="1">
        <v>40878</v>
      </c>
      <c r="AF39080" t="s">
        <v>57</v>
      </c>
      <c r="AG39080" t="s">
        <v>117</v>
      </c>
    </row>
    <row r="39081" spans="1:33" ht="14.25" x14ac:dyDescent="0.2">
      <c r="A39081">
        <v>1060167</v>
      </c>
      <c r="B39081">
        <v>0</v>
      </c>
      <c r="C39081" s="1">
        <v>38384</v>
      </c>
      <c r="D39081">
        <v>0</v>
      </c>
      <c r="E39081" t="s">
        <v>25</v>
      </c>
      <c r="F39081" t="s">
        <v>25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26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1">
        <v>42005</v>
      </c>
      <c r="W39081">
        <v>504.22</v>
      </c>
      <c r="Y39081" s="1">
        <v>42339</v>
      </c>
      <c r="Z39081">
        <v>14400</v>
      </c>
      <c r="AA39081" t="s">
        <v>35</v>
      </c>
      <c r="AB39081" t="s">
        <v>36</v>
      </c>
      <c r="AC39081" t="s">
        <v>46</v>
      </c>
      <c r="AD39081" t="s">
        <v>42</v>
      </c>
      <c r="AE39081" s="1">
        <v>40878</v>
      </c>
      <c r="AF39081" t="s">
        <v>39</v>
      </c>
      <c r="AG39081" t="s">
        <v>49</v>
      </c>
    </row>
    <row r="39082" spans="1:33" ht="14.25" x14ac:dyDescent="0.2">
      <c r="A39082">
        <v>1060365</v>
      </c>
      <c r="B39082">
        <v>0</v>
      </c>
      <c r="C39082" s="1">
        <v>37012</v>
      </c>
      <c r="D39082">
        <v>1</v>
      </c>
      <c r="E39082" t="s">
        <v>25</v>
      </c>
      <c r="F39082" t="s">
        <v>25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26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1">
        <v>41974</v>
      </c>
      <c r="W39082">
        <v>398.06</v>
      </c>
      <c r="Y39082" s="1">
        <v>41974</v>
      </c>
      <c r="Z39082">
        <v>12000</v>
      </c>
      <c r="AA39082" t="s">
        <v>35</v>
      </c>
      <c r="AB39082" t="s">
        <v>59</v>
      </c>
      <c r="AC39082" t="s">
        <v>37</v>
      </c>
      <c r="AD39082" t="s">
        <v>42</v>
      </c>
      <c r="AE39082" s="1">
        <v>40878</v>
      </c>
      <c r="AF39082" t="s">
        <v>39</v>
      </c>
      <c r="AG39082" t="s">
        <v>106</v>
      </c>
    </row>
    <row r="39083" spans="1:33" ht="14.25" x14ac:dyDescent="0.2">
      <c r="A39083">
        <v>1060369</v>
      </c>
      <c r="B39083">
        <v>0</v>
      </c>
      <c r="C39083" s="1">
        <v>34366</v>
      </c>
      <c r="D39083">
        <v>1</v>
      </c>
      <c r="E39083" t="s">
        <v>25</v>
      </c>
      <c r="F39083" t="s">
        <v>25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26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1">
        <v>41579</v>
      </c>
      <c r="W39083">
        <v>11763.44</v>
      </c>
      <c r="Y39083" s="1">
        <v>42491</v>
      </c>
      <c r="Z39083">
        <v>28000</v>
      </c>
      <c r="AA39083" t="s">
        <v>53</v>
      </c>
      <c r="AB39083" t="s">
        <v>67</v>
      </c>
      <c r="AC39083" t="s">
        <v>37</v>
      </c>
      <c r="AD39083" t="s">
        <v>38</v>
      </c>
      <c r="AE39083" s="1">
        <v>40878</v>
      </c>
      <c r="AF39083" t="s">
        <v>39</v>
      </c>
      <c r="AG39083" t="s">
        <v>72</v>
      </c>
    </row>
    <row r="39084" spans="1:33" ht="14.25" x14ac:dyDescent="0.2">
      <c r="A39084">
        <v>1060371</v>
      </c>
      <c r="B39084">
        <v>0</v>
      </c>
      <c r="C39084" s="1">
        <v>36800</v>
      </c>
      <c r="D39084">
        <v>1</v>
      </c>
      <c r="E39084">
        <v>27</v>
      </c>
      <c r="F39084" t="s">
        <v>25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26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1">
        <v>41730</v>
      </c>
      <c r="W39084">
        <v>464.45</v>
      </c>
      <c r="Y39084" s="1">
        <v>42401</v>
      </c>
      <c r="Z39084">
        <v>13000</v>
      </c>
      <c r="AA39084" t="s">
        <v>55</v>
      </c>
      <c r="AB39084" t="s">
        <v>65</v>
      </c>
      <c r="AC39084" t="s">
        <v>37</v>
      </c>
      <c r="AD39084" t="s">
        <v>38</v>
      </c>
      <c r="AE39084" s="1">
        <v>40878</v>
      </c>
      <c r="AF39084" t="s">
        <v>39</v>
      </c>
      <c r="AG39084" t="s">
        <v>125</v>
      </c>
    </row>
    <row r="39085" spans="1:33" ht="14.25" x14ac:dyDescent="0.2">
      <c r="A39085">
        <v>1060372</v>
      </c>
      <c r="B39085">
        <v>0</v>
      </c>
      <c r="C39085" s="1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26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1">
        <v>42005</v>
      </c>
      <c r="W39085">
        <v>6.6</v>
      </c>
      <c r="Y39085" s="1">
        <v>42186</v>
      </c>
      <c r="Z39085">
        <v>7200</v>
      </c>
      <c r="AA39085" t="s">
        <v>53</v>
      </c>
      <c r="AB39085" t="s">
        <v>67</v>
      </c>
      <c r="AC39085" t="s">
        <v>37</v>
      </c>
      <c r="AD39085" t="s">
        <v>133</v>
      </c>
      <c r="AE39085" s="1">
        <v>40878</v>
      </c>
      <c r="AF39085" t="s">
        <v>39</v>
      </c>
      <c r="AG39085" t="s">
        <v>49</v>
      </c>
    </row>
    <row r="39086" spans="1:33" ht="14.25" x14ac:dyDescent="0.2">
      <c r="A39086">
        <v>1060374</v>
      </c>
      <c r="B39086">
        <v>0</v>
      </c>
      <c r="C39086" s="1">
        <v>35186</v>
      </c>
      <c r="D39086">
        <v>1</v>
      </c>
      <c r="E39086" t="s">
        <v>25</v>
      </c>
      <c r="F39086" t="s">
        <v>25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26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1">
        <v>41791</v>
      </c>
      <c r="W39086">
        <v>1547.92</v>
      </c>
      <c r="Y39086" s="1">
        <v>42491</v>
      </c>
      <c r="Z39086">
        <v>6500</v>
      </c>
      <c r="AA39086" t="s">
        <v>55</v>
      </c>
      <c r="AB39086" t="s">
        <v>92</v>
      </c>
      <c r="AC39086" t="s">
        <v>52</v>
      </c>
      <c r="AD39086" t="s">
        <v>42</v>
      </c>
      <c r="AE39086" s="1">
        <v>40878</v>
      </c>
      <c r="AF39086" t="s">
        <v>39</v>
      </c>
      <c r="AG39086" t="s">
        <v>85</v>
      </c>
    </row>
    <row r="39087" spans="1:33" ht="14.25" x14ac:dyDescent="0.2">
      <c r="A39087">
        <v>1060411</v>
      </c>
      <c r="B39087">
        <v>0</v>
      </c>
      <c r="C39087" s="1">
        <v>37681</v>
      </c>
      <c r="D39087">
        <v>1</v>
      </c>
      <c r="E39087" t="s">
        <v>25</v>
      </c>
      <c r="F39087" t="s">
        <v>25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26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1">
        <v>41609</v>
      </c>
      <c r="W39087">
        <v>2417.0500000000002</v>
      </c>
      <c r="Y39087" s="1">
        <v>42491</v>
      </c>
      <c r="Z39087">
        <v>6000</v>
      </c>
      <c r="AA39087" t="s">
        <v>35</v>
      </c>
      <c r="AB39087" t="s">
        <v>80</v>
      </c>
      <c r="AC39087" t="s">
        <v>37</v>
      </c>
      <c r="AD39087" t="s">
        <v>42</v>
      </c>
      <c r="AE39087" s="1">
        <v>40878</v>
      </c>
      <c r="AF39087" t="s">
        <v>39</v>
      </c>
      <c r="AG39087" t="s">
        <v>85</v>
      </c>
    </row>
    <row r="39088" spans="1:33" ht="14.25" x14ac:dyDescent="0.2">
      <c r="A39088">
        <v>1060415</v>
      </c>
      <c r="B39088">
        <v>0</v>
      </c>
      <c r="C39088" s="1">
        <v>35431</v>
      </c>
      <c r="D39088">
        <v>2</v>
      </c>
      <c r="E39088" t="s">
        <v>25</v>
      </c>
      <c r="F39088" t="s">
        <v>25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26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1">
        <v>41760</v>
      </c>
      <c r="W39088">
        <v>2027.1</v>
      </c>
      <c r="Y39088" s="1">
        <v>41760</v>
      </c>
      <c r="Z39088">
        <v>7000</v>
      </c>
      <c r="AA39088" t="s">
        <v>35</v>
      </c>
      <c r="AB39088" t="s">
        <v>36</v>
      </c>
      <c r="AC39088" t="s">
        <v>37</v>
      </c>
      <c r="AD39088" t="s">
        <v>133</v>
      </c>
      <c r="AE39088" s="1">
        <v>40878</v>
      </c>
      <c r="AF39088" t="s">
        <v>39</v>
      </c>
      <c r="AG39088" t="s">
        <v>40</v>
      </c>
    </row>
    <row r="39089" spans="1:33" ht="14.25" x14ac:dyDescent="0.2">
      <c r="A39089">
        <v>1060418</v>
      </c>
      <c r="B39089">
        <v>0</v>
      </c>
      <c r="C39089" s="1">
        <v>37500</v>
      </c>
      <c r="D39089">
        <v>0</v>
      </c>
      <c r="E39089" t="s">
        <v>25</v>
      </c>
      <c r="F39089" t="s">
        <v>25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26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1">
        <v>41974</v>
      </c>
      <c r="W39089">
        <v>140.27000000000001</v>
      </c>
      <c r="Y39089" s="1">
        <v>41974</v>
      </c>
      <c r="Z39089">
        <v>4000</v>
      </c>
      <c r="AA39089" t="s">
        <v>35</v>
      </c>
      <c r="AB39089" t="s">
        <v>41</v>
      </c>
      <c r="AC39089" t="s">
        <v>37</v>
      </c>
      <c r="AD39089" t="s">
        <v>42</v>
      </c>
      <c r="AE39089" s="1">
        <v>40878</v>
      </c>
      <c r="AF39089" t="s">
        <v>39</v>
      </c>
      <c r="AG39089" t="s">
        <v>40</v>
      </c>
    </row>
    <row r="39090" spans="1:33" ht="14.25" x14ac:dyDescent="0.2">
      <c r="A39090">
        <v>1060427</v>
      </c>
      <c r="B39090">
        <v>0</v>
      </c>
      <c r="C39090" s="1">
        <v>35582</v>
      </c>
      <c r="D39090">
        <v>2</v>
      </c>
      <c r="E39090" t="s">
        <v>25</v>
      </c>
      <c r="F39090" t="s">
        <v>25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26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1">
        <v>42064</v>
      </c>
      <c r="W39090">
        <v>7507.67</v>
      </c>
      <c r="Y39090" s="1">
        <v>42095</v>
      </c>
      <c r="Z39090">
        <v>25000</v>
      </c>
      <c r="AA39090" t="s">
        <v>44</v>
      </c>
      <c r="AB39090" t="s">
        <v>51</v>
      </c>
      <c r="AC39090" t="s">
        <v>52</v>
      </c>
      <c r="AD39090" t="s">
        <v>38</v>
      </c>
      <c r="AE39090" s="1">
        <v>40878</v>
      </c>
      <c r="AF39090" t="s">
        <v>39</v>
      </c>
      <c r="AG39090" t="s">
        <v>85</v>
      </c>
    </row>
    <row r="39091" spans="1:33" ht="14.25" x14ac:dyDescent="0.2">
      <c r="A39091">
        <v>1060429</v>
      </c>
      <c r="B39091">
        <v>0</v>
      </c>
      <c r="C39091" s="1">
        <v>36465</v>
      </c>
      <c r="D39091">
        <v>0</v>
      </c>
      <c r="E39091" t="s">
        <v>25</v>
      </c>
      <c r="F39091" t="s">
        <v>25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26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1">
        <v>41974</v>
      </c>
      <c r="W39091">
        <v>563.9</v>
      </c>
      <c r="Y39091" s="1">
        <v>41974</v>
      </c>
      <c r="Z39091">
        <v>17000</v>
      </c>
      <c r="AA39091" t="s">
        <v>35</v>
      </c>
      <c r="AB39091" t="s">
        <v>80</v>
      </c>
      <c r="AC39091" t="s">
        <v>37</v>
      </c>
      <c r="AD39091" t="s">
        <v>38</v>
      </c>
      <c r="AE39091" s="1">
        <v>40878</v>
      </c>
      <c r="AF39091" t="s">
        <v>39</v>
      </c>
      <c r="AG39091" t="s">
        <v>124</v>
      </c>
    </row>
    <row r="39092" spans="1:33" ht="14.25" x14ac:dyDescent="0.2">
      <c r="A39092">
        <v>1060436</v>
      </c>
      <c r="B39092">
        <v>0</v>
      </c>
      <c r="C39092" s="1">
        <v>39264</v>
      </c>
      <c r="D39092">
        <v>1</v>
      </c>
      <c r="E39092" t="s">
        <v>25</v>
      </c>
      <c r="F39092" t="s">
        <v>25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26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1">
        <v>41395</v>
      </c>
      <c r="W39092">
        <v>218.17</v>
      </c>
      <c r="Y39092" s="1">
        <v>41487</v>
      </c>
      <c r="Z39092">
        <v>8250</v>
      </c>
      <c r="AA39092" t="s">
        <v>74</v>
      </c>
      <c r="AB39092" t="s">
        <v>75</v>
      </c>
      <c r="AC39092" t="s">
        <v>37</v>
      </c>
      <c r="AD39092" t="s">
        <v>42</v>
      </c>
      <c r="AE39092" s="1">
        <v>40878</v>
      </c>
      <c r="AF39092" t="s">
        <v>57</v>
      </c>
      <c r="AG39092" t="s">
        <v>113</v>
      </c>
    </row>
    <row r="39093" spans="1:33" ht="14.25" x14ac:dyDescent="0.2">
      <c r="A39093">
        <v>1060452</v>
      </c>
      <c r="B39093">
        <v>0</v>
      </c>
      <c r="C39093" s="1">
        <v>37347</v>
      </c>
      <c r="D39093">
        <v>0</v>
      </c>
      <c r="E39093" t="s">
        <v>25</v>
      </c>
      <c r="F39093" t="s">
        <v>25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26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1">
        <v>41821</v>
      </c>
      <c r="W39093">
        <v>8163.48</v>
      </c>
      <c r="Y39093" s="1">
        <v>42370</v>
      </c>
      <c r="Z39093">
        <v>20000</v>
      </c>
      <c r="AA39093" t="s">
        <v>35</v>
      </c>
      <c r="AB39093" t="s">
        <v>41</v>
      </c>
      <c r="AC39093" t="s">
        <v>37</v>
      </c>
      <c r="AD39093" t="s">
        <v>38</v>
      </c>
      <c r="AE39093" s="1">
        <v>40878</v>
      </c>
      <c r="AF39093" t="s">
        <v>39</v>
      </c>
      <c r="AG39093" t="s">
        <v>60</v>
      </c>
    </row>
    <row r="39094" spans="1:33" ht="14.25" x14ac:dyDescent="0.2">
      <c r="A39094">
        <v>1060481</v>
      </c>
      <c r="B39094">
        <v>0</v>
      </c>
      <c r="C39094" s="1">
        <v>39052</v>
      </c>
      <c r="D39094">
        <v>1</v>
      </c>
      <c r="E39094" t="s">
        <v>25</v>
      </c>
      <c r="F39094" t="s">
        <v>25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26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1">
        <v>41974</v>
      </c>
      <c r="W39094">
        <v>339.6</v>
      </c>
      <c r="Y39094" s="1">
        <v>41974</v>
      </c>
      <c r="Z39094">
        <v>10000</v>
      </c>
      <c r="AA39094" t="s">
        <v>35</v>
      </c>
      <c r="AB39094" t="s">
        <v>80</v>
      </c>
      <c r="AC39094" t="s">
        <v>37</v>
      </c>
      <c r="AD39094" t="s">
        <v>42</v>
      </c>
      <c r="AE39094" s="1">
        <v>40878</v>
      </c>
      <c r="AF39094" t="s">
        <v>39</v>
      </c>
      <c r="AG39094" t="s">
        <v>85</v>
      </c>
    </row>
    <row r="39095" spans="1:33" ht="14.25" x14ac:dyDescent="0.2">
      <c r="A39095">
        <v>1060485</v>
      </c>
      <c r="B39095">
        <v>0</v>
      </c>
      <c r="C39095" s="1">
        <v>36739</v>
      </c>
      <c r="D39095">
        <v>0</v>
      </c>
      <c r="E39095" t="s">
        <v>25</v>
      </c>
      <c r="F39095" t="s">
        <v>25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26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1">
        <v>41306</v>
      </c>
      <c r="W39095">
        <v>472</v>
      </c>
      <c r="Y39095" s="1">
        <v>42491</v>
      </c>
      <c r="Z39095">
        <v>14125</v>
      </c>
      <c r="AA39095" t="s">
        <v>35</v>
      </c>
      <c r="AB39095" t="s">
        <v>36</v>
      </c>
      <c r="AC39095" t="s">
        <v>52</v>
      </c>
      <c r="AD39095" t="s">
        <v>38</v>
      </c>
      <c r="AE39095" s="1">
        <v>40878</v>
      </c>
      <c r="AF39095" t="s">
        <v>57</v>
      </c>
      <c r="AG39095" t="s">
        <v>71</v>
      </c>
    </row>
    <row r="39096" spans="1:33" ht="14.25" x14ac:dyDescent="0.2">
      <c r="A39096">
        <v>1060508</v>
      </c>
      <c r="B39096">
        <v>0</v>
      </c>
      <c r="C39096" s="1">
        <v>36951</v>
      </c>
      <c r="D39096">
        <v>1</v>
      </c>
      <c r="E39096" t="s">
        <v>25</v>
      </c>
      <c r="F39096" t="s">
        <v>25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26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1">
        <v>41974</v>
      </c>
      <c r="W39096">
        <v>355.91</v>
      </c>
      <c r="Y39096" s="1">
        <v>42064</v>
      </c>
      <c r="Z39096">
        <v>10000</v>
      </c>
      <c r="AA39096" t="s">
        <v>44</v>
      </c>
      <c r="AB39096" t="s">
        <v>45</v>
      </c>
      <c r="AC39096" t="s">
        <v>37</v>
      </c>
      <c r="AD39096" t="s">
        <v>42</v>
      </c>
      <c r="AE39096" s="1">
        <v>40878</v>
      </c>
      <c r="AF39096" t="s">
        <v>39</v>
      </c>
      <c r="AG39096" t="s">
        <v>40</v>
      </c>
    </row>
    <row r="39097" spans="1:33" ht="14.25" x14ac:dyDescent="0.2">
      <c r="A39097">
        <v>1060527</v>
      </c>
      <c r="B39097">
        <v>1</v>
      </c>
      <c r="C39097" s="1">
        <v>35704</v>
      </c>
      <c r="D39097">
        <v>1</v>
      </c>
      <c r="E39097">
        <v>15</v>
      </c>
      <c r="F39097" t="s">
        <v>25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26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1">
        <v>41487</v>
      </c>
      <c r="W39097">
        <v>5046.57</v>
      </c>
      <c r="Y39097" s="1">
        <v>41518</v>
      </c>
      <c r="Z39097">
        <v>10000</v>
      </c>
      <c r="AA39097" t="s">
        <v>53</v>
      </c>
      <c r="AB39097" t="s">
        <v>68</v>
      </c>
      <c r="AC39097" t="s">
        <v>52</v>
      </c>
      <c r="AD39097" t="s">
        <v>42</v>
      </c>
      <c r="AE39097" s="1">
        <v>40878</v>
      </c>
      <c r="AF39097" t="s">
        <v>39</v>
      </c>
      <c r="AG39097" t="s">
        <v>114</v>
      </c>
    </row>
    <row r="39098" spans="1:33" ht="14.25" x14ac:dyDescent="0.2">
      <c r="A39098">
        <v>1060536</v>
      </c>
      <c r="B39098">
        <v>0</v>
      </c>
      <c r="C39098" s="1">
        <v>31837</v>
      </c>
      <c r="D39098">
        <v>1</v>
      </c>
      <c r="E39098" t="s">
        <v>25</v>
      </c>
      <c r="F39098" t="s">
        <v>25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26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1">
        <v>41000</v>
      </c>
      <c r="W39098">
        <v>17034.03</v>
      </c>
      <c r="Y39098" s="1">
        <v>42491</v>
      </c>
      <c r="Z39098">
        <v>17500</v>
      </c>
      <c r="AA39098" t="s">
        <v>35</v>
      </c>
      <c r="AB39098" t="s">
        <v>36</v>
      </c>
      <c r="AC39098" t="s">
        <v>37</v>
      </c>
      <c r="AD39098" t="s">
        <v>42</v>
      </c>
      <c r="AE39098" s="1">
        <v>40878</v>
      </c>
      <c r="AF39098" t="s">
        <v>39</v>
      </c>
      <c r="AG39098" t="s">
        <v>43</v>
      </c>
    </row>
    <row r="39099" spans="1:33" ht="14.25" x14ac:dyDescent="0.2">
      <c r="A39099">
        <v>1060544</v>
      </c>
      <c r="B39099">
        <v>0</v>
      </c>
      <c r="C39099" s="1">
        <v>34700</v>
      </c>
      <c r="D39099">
        <v>1</v>
      </c>
      <c r="E39099" t="s">
        <v>25</v>
      </c>
      <c r="F39099" t="s">
        <v>25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26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1">
        <v>41974</v>
      </c>
      <c r="W39099">
        <v>749.48</v>
      </c>
      <c r="Y39099" s="1">
        <v>42186</v>
      </c>
      <c r="Z39099">
        <v>20050</v>
      </c>
      <c r="AA39099" t="s">
        <v>55</v>
      </c>
      <c r="AB39099" t="s">
        <v>78</v>
      </c>
      <c r="AC39099" t="s">
        <v>37</v>
      </c>
      <c r="AD39099" t="s">
        <v>38</v>
      </c>
      <c r="AE39099" s="1">
        <v>40878</v>
      </c>
      <c r="AF39099" t="s">
        <v>39</v>
      </c>
      <c r="AG39099" t="s">
        <v>123</v>
      </c>
    </row>
    <row r="39100" spans="1:33" ht="14.25" x14ac:dyDescent="0.2">
      <c r="A39100">
        <v>1060553</v>
      </c>
      <c r="B39100">
        <v>0</v>
      </c>
      <c r="C39100" s="1">
        <v>39203</v>
      </c>
      <c r="D39100">
        <v>0</v>
      </c>
      <c r="E39100" t="s">
        <v>25</v>
      </c>
      <c r="F39100" t="s">
        <v>25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26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1">
        <v>41821</v>
      </c>
      <c r="W39100">
        <v>205.86</v>
      </c>
      <c r="Y39100" s="1">
        <v>41974</v>
      </c>
      <c r="Z39100">
        <v>6000</v>
      </c>
      <c r="AA39100" t="s">
        <v>44</v>
      </c>
      <c r="AB39100" t="s">
        <v>45</v>
      </c>
      <c r="AC39100" t="s">
        <v>37</v>
      </c>
      <c r="AD39100" t="s">
        <v>42</v>
      </c>
      <c r="AE39100" s="1">
        <v>40878</v>
      </c>
      <c r="AF39100" t="s">
        <v>57</v>
      </c>
      <c r="AG39100" t="s">
        <v>40</v>
      </c>
    </row>
    <row r="39101" spans="1:33" ht="14.25" x14ac:dyDescent="0.2">
      <c r="A39101">
        <v>1060558</v>
      </c>
      <c r="B39101">
        <v>0</v>
      </c>
      <c r="C39101" s="1">
        <v>36923</v>
      </c>
      <c r="D39101">
        <v>0</v>
      </c>
      <c r="E39101" t="s">
        <v>25</v>
      </c>
      <c r="F39101" t="s">
        <v>25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26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1">
        <v>41883</v>
      </c>
      <c r="W39101">
        <v>726.84</v>
      </c>
      <c r="Y39101" s="1">
        <v>42491</v>
      </c>
      <c r="Z39101">
        <v>6000</v>
      </c>
      <c r="AA39101" t="s">
        <v>53</v>
      </c>
      <c r="AB39101" t="s">
        <v>97</v>
      </c>
      <c r="AC39101" t="s">
        <v>37</v>
      </c>
      <c r="AD39101" t="s">
        <v>133</v>
      </c>
      <c r="AE39101" s="1">
        <v>40878</v>
      </c>
      <c r="AF39101" t="s">
        <v>39</v>
      </c>
      <c r="AG39101" t="s">
        <v>72</v>
      </c>
    </row>
    <row r="39102" spans="1:33" ht="14.25" x14ac:dyDescent="0.2">
      <c r="A39102">
        <v>1060559</v>
      </c>
      <c r="B39102">
        <v>0</v>
      </c>
      <c r="C39102" s="1">
        <v>35034</v>
      </c>
      <c r="D39102">
        <v>0</v>
      </c>
      <c r="E39102" t="s">
        <v>25</v>
      </c>
      <c r="F39102" t="s">
        <v>25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26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1">
        <v>41518</v>
      </c>
      <c r="W39102">
        <v>2430.94</v>
      </c>
      <c r="Y39102" s="1">
        <v>41518</v>
      </c>
      <c r="Z39102">
        <v>5000</v>
      </c>
      <c r="AA39102" t="s">
        <v>35</v>
      </c>
      <c r="AB39102" t="s">
        <v>59</v>
      </c>
      <c r="AC39102" t="s">
        <v>52</v>
      </c>
      <c r="AD39102" t="s">
        <v>133</v>
      </c>
      <c r="AE39102" s="1">
        <v>40878</v>
      </c>
      <c r="AF39102" t="s">
        <v>39</v>
      </c>
      <c r="AG39102" t="s">
        <v>76</v>
      </c>
    </row>
    <row r="39103" spans="1:33" ht="14.25" x14ac:dyDescent="0.2">
      <c r="A39103">
        <v>1060578</v>
      </c>
      <c r="B39103">
        <v>0</v>
      </c>
      <c r="C39103" s="1">
        <v>38139</v>
      </c>
      <c r="D39103">
        <v>0</v>
      </c>
      <c r="E39103" t="s">
        <v>25</v>
      </c>
      <c r="F39103" t="s">
        <v>25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26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1">
        <v>42005</v>
      </c>
      <c r="W39103">
        <v>162.44</v>
      </c>
      <c r="Y39103" s="1">
        <v>42339</v>
      </c>
      <c r="Z39103">
        <v>4400</v>
      </c>
      <c r="AA39103" t="s">
        <v>55</v>
      </c>
      <c r="AB39103" t="s">
        <v>56</v>
      </c>
      <c r="AC39103" t="s">
        <v>37</v>
      </c>
      <c r="AD39103" t="s">
        <v>42</v>
      </c>
      <c r="AE39103" s="1">
        <v>40878</v>
      </c>
      <c r="AF39103" t="s">
        <v>39</v>
      </c>
      <c r="AG39103" t="s">
        <v>123</v>
      </c>
    </row>
    <row r="39104" spans="1:33" ht="14.25" x14ac:dyDescent="0.2">
      <c r="A39104">
        <v>1060581</v>
      </c>
      <c r="B39104">
        <v>0</v>
      </c>
      <c r="C39104" s="1">
        <v>38443</v>
      </c>
      <c r="D39104">
        <v>1</v>
      </c>
      <c r="E39104" t="s">
        <v>25</v>
      </c>
      <c r="F39104" t="s">
        <v>25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26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1">
        <v>42491</v>
      </c>
      <c r="W39104">
        <v>370.94</v>
      </c>
      <c r="X39104">
        <v>42522</v>
      </c>
      <c r="Y39104" s="1">
        <v>42491</v>
      </c>
      <c r="Z39104">
        <v>15000</v>
      </c>
      <c r="AA39104" t="s">
        <v>55</v>
      </c>
      <c r="AB39104" t="s">
        <v>56</v>
      </c>
      <c r="AC39104" t="s">
        <v>37</v>
      </c>
      <c r="AD39104" t="s">
        <v>42</v>
      </c>
      <c r="AE39104" s="1">
        <v>40878</v>
      </c>
      <c r="AF39104" t="s">
        <v>137</v>
      </c>
      <c r="AG39104" t="s">
        <v>85</v>
      </c>
    </row>
    <row r="39105" spans="1:33" ht="14.25" x14ac:dyDescent="0.2">
      <c r="A39105">
        <v>1060597</v>
      </c>
      <c r="B39105">
        <v>0</v>
      </c>
      <c r="C39105" s="1">
        <v>29556</v>
      </c>
      <c r="D39105">
        <v>0</v>
      </c>
      <c r="E39105">
        <v>38</v>
      </c>
      <c r="F39105" t="s">
        <v>25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26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1">
        <v>42005</v>
      </c>
      <c r="W39105">
        <v>78.92</v>
      </c>
      <c r="Y39105" s="1">
        <v>42005</v>
      </c>
      <c r="Z39105">
        <v>15000</v>
      </c>
      <c r="AA39105" t="s">
        <v>44</v>
      </c>
      <c r="AB39105" t="s">
        <v>70</v>
      </c>
      <c r="AC39105" t="s">
        <v>52</v>
      </c>
      <c r="AD39105" t="s">
        <v>133</v>
      </c>
      <c r="AE39105" s="1">
        <v>40878</v>
      </c>
      <c r="AF39105" t="s">
        <v>39</v>
      </c>
      <c r="AG39105" t="s">
        <v>105</v>
      </c>
    </row>
    <row r="39106" spans="1:33" ht="14.25" x14ac:dyDescent="0.2">
      <c r="A39106">
        <v>1060600</v>
      </c>
      <c r="B39106">
        <v>0</v>
      </c>
      <c r="C39106" s="1">
        <v>32660</v>
      </c>
      <c r="D39106">
        <v>0</v>
      </c>
      <c r="E39106" t="s">
        <v>25</v>
      </c>
      <c r="F39106" t="s">
        <v>25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26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1">
        <v>42491</v>
      </c>
      <c r="W39106">
        <v>282.86</v>
      </c>
      <c r="X39106">
        <v>42522</v>
      </c>
      <c r="Y39106" s="1">
        <v>42491</v>
      </c>
      <c r="Z39106">
        <v>12800</v>
      </c>
      <c r="AA39106" t="s">
        <v>35</v>
      </c>
      <c r="AB39106" t="s">
        <v>50</v>
      </c>
      <c r="AC39106" t="s">
        <v>37</v>
      </c>
      <c r="AD39106" t="s">
        <v>42</v>
      </c>
      <c r="AE39106" s="1">
        <v>40878</v>
      </c>
      <c r="AF39106" t="s">
        <v>137</v>
      </c>
      <c r="AG39106" t="s">
        <v>124</v>
      </c>
    </row>
    <row r="39107" spans="1:33" ht="14.25" x14ac:dyDescent="0.2">
      <c r="A39107">
        <v>1060605</v>
      </c>
      <c r="B39107">
        <v>0</v>
      </c>
      <c r="C39107" s="1">
        <v>37438</v>
      </c>
      <c r="D39107">
        <v>1</v>
      </c>
      <c r="E39107" t="s">
        <v>25</v>
      </c>
      <c r="F39107" t="s">
        <v>25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26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1">
        <v>41974</v>
      </c>
      <c r="W39107">
        <v>230.87</v>
      </c>
      <c r="Y39107" s="1">
        <v>42491</v>
      </c>
      <c r="Z39107">
        <v>7000</v>
      </c>
      <c r="AA39107" t="s">
        <v>53</v>
      </c>
      <c r="AB39107" t="s">
        <v>68</v>
      </c>
      <c r="AC39107" t="s">
        <v>37</v>
      </c>
      <c r="AD39107" t="s">
        <v>42</v>
      </c>
      <c r="AE39107" s="1">
        <v>40878</v>
      </c>
      <c r="AF39107" t="s">
        <v>39</v>
      </c>
      <c r="AG39107" t="s">
        <v>85</v>
      </c>
    </row>
    <row r="39108" spans="1:33" ht="14.25" x14ac:dyDescent="0.2">
      <c r="A39108">
        <v>1060630</v>
      </c>
      <c r="B39108">
        <v>0</v>
      </c>
      <c r="C39108" s="1">
        <v>36495</v>
      </c>
      <c r="D39108">
        <v>1</v>
      </c>
      <c r="E39108" t="s">
        <v>25</v>
      </c>
      <c r="F39108" t="s">
        <v>25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26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1">
        <v>41791</v>
      </c>
      <c r="W39108">
        <v>12384.4</v>
      </c>
      <c r="Y39108" s="1">
        <v>41821</v>
      </c>
      <c r="Z39108">
        <v>30000</v>
      </c>
      <c r="AA39108" t="s">
        <v>74</v>
      </c>
      <c r="AB39108" t="s">
        <v>82</v>
      </c>
      <c r="AC39108" t="s">
        <v>52</v>
      </c>
      <c r="AD39108" t="s">
        <v>38</v>
      </c>
      <c r="AE39108" s="1">
        <v>40878</v>
      </c>
      <c r="AF39108" t="s">
        <v>39</v>
      </c>
      <c r="AG39108" t="s">
        <v>47</v>
      </c>
    </row>
    <row r="39109" spans="1:33" ht="14.25" x14ac:dyDescent="0.2">
      <c r="A39109">
        <v>1060631</v>
      </c>
      <c r="B39109">
        <v>0</v>
      </c>
      <c r="C39109" s="1">
        <v>31229</v>
      </c>
      <c r="D39109">
        <v>1</v>
      </c>
      <c r="E39109" t="s">
        <v>25</v>
      </c>
      <c r="F39109" t="s">
        <v>25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26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1">
        <v>42491</v>
      </c>
      <c r="W39109">
        <v>265.18</v>
      </c>
      <c r="X39109">
        <v>42522</v>
      </c>
      <c r="Y39109" s="1">
        <v>42491</v>
      </c>
      <c r="Z39109">
        <v>12000</v>
      </c>
      <c r="AA39109" t="s">
        <v>35</v>
      </c>
      <c r="AB39109" t="s">
        <v>50</v>
      </c>
      <c r="AC39109" t="s">
        <v>37</v>
      </c>
      <c r="AD39109" t="s">
        <v>42</v>
      </c>
      <c r="AE39109" s="1">
        <v>40878</v>
      </c>
      <c r="AF39109" t="s">
        <v>137</v>
      </c>
      <c r="AG39109" t="s">
        <v>60</v>
      </c>
    </row>
    <row r="39110" spans="1:33" ht="14.25" x14ac:dyDescent="0.2">
      <c r="A39110">
        <v>1060644</v>
      </c>
      <c r="B39110">
        <v>0</v>
      </c>
      <c r="C39110" s="1">
        <v>36617</v>
      </c>
      <c r="D39110">
        <v>3</v>
      </c>
      <c r="E39110" t="s">
        <v>25</v>
      </c>
      <c r="F39110" t="s">
        <v>25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26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1">
        <v>41244</v>
      </c>
      <c r="W39110">
        <v>16499.75</v>
      </c>
      <c r="Y39110" s="1">
        <v>41883</v>
      </c>
      <c r="Z39110">
        <v>24250</v>
      </c>
      <c r="AA39110" t="s">
        <v>119</v>
      </c>
      <c r="AB39110" t="s">
        <v>134</v>
      </c>
      <c r="AC39110" t="s">
        <v>52</v>
      </c>
      <c r="AD39110" t="s">
        <v>38</v>
      </c>
      <c r="AE39110" s="1">
        <v>40878</v>
      </c>
      <c r="AF39110" t="s">
        <v>39</v>
      </c>
      <c r="AG39110" t="s">
        <v>77</v>
      </c>
    </row>
    <row r="39111" spans="1:33" ht="14.25" x14ac:dyDescent="0.2">
      <c r="A39111">
        <v>1060650</v>
      </c>
      <c r="B39111">
        <v>0</v>
      </c>
      <c r="C39111" s="1">
        <v>35370</v>
      </c>
      <c r="D39111">
        <v>0</v>
      </c>
      <c r="E39111" t="s">
        <v>25</v>
      </c>
      <c r="F39111" t="s">
        <v>25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26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1">
        <v>41244</v>
      </c>
      <c r="W39111">
        <v>9560.52</v>
      </c>
      <c r="Y39111" s="1">
        <v>42309</v>
      </c>
      <c r="Z39111">
        <v>13200</v>
      </c>
      <c r="AA39111" t="s">
        <v>53</v>
      </c>
      <c r="AB39111" t="s">
        <v>67</v>
      </c>
      <c r="AC39111" t="s">
        <v>52</v>
      </c>
      <c r="AD39111" t="s">
        <v>133</v>
      </c>
      <c r="AE39111" s="1">
        <v>40878</v>
      </c>
      <c r="AF39111" t="s">
        <v>39</v>
      </c>
      <c r="AG39111" t="s">
        <v>71</v>
      </c>
    </row>
    <row r="39112" spans="1:33" ht="14.25" x14ac:dyDescent="0.2">
      <c r="A39112">
        <v>1060662</v>
      </c>
      <c r="B39112">
        <v>0</v>
      </c>
      <c r="C39112" s="1">
        <v>36678</v>
      </c>
      <c r="D39112">
        <v>0</v>
      </c>
      <c r="E39112" t="s">
        <v>25</v>
      </c>
      <c r="F39112" t="s">
        <v>25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26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1">
        <v>42005</v>
      </c>
      <c r="W39112">
        <v>1.83</v>
      </c>
      <c r="Y39112" s="1">
        <v>42005</v>
      </c>
      <c r="Z39112">
        <v>6200</v>
      </c>
      <c r="AA39112" t="s">
        <v>53</v>
      </c>
      <c r="AB39112" t="s">
        <v>97</v>
      </c>
      <c r="AC39112" t="s">
        <v>52</v>
      </c>
      <c r="AD39112" t="s">
        <v>42</v>
      </c>
      <c r="AE39112" s="1">
        <v>40878</v>
      </c>
      <c r="AF39112" t="s">
        <v>39</v>
      </c>
      <c r="AG39112" t="s">
        <v>132</v>
      </c>
    </row>
    <row r="39113" spans="1:33" ht="14.25" x14ac:dyDescent="0.2">
      <c r="A39113">
        <v>1060670</v>
      </c>
      <c r="B39113">
        <v>0</v>
      </c>
      <c r="C39113" s="1">
        <v>36739</v>
      </c>
      <c r="D39113">
        <v>2</v>
      </c>
      <c r="E39113" t="s">
        <v>25</v>
      </c>
      <c r="F39113" t="s">
        <v>25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26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1">
        <v>42036</v>
      </c>
      <c r="W39113">
        <v>944.57</v>
      </c>
      <c r="Y39113" s="1">
        <v>42430</v>
      </c>
      <c r="Z39113">
        <v>13600</v>
      </c>
      <c r="AA39113" t="s">
        <v>35</v>
      </c>
      <c r="AB39113" t="s">
        <v>41</v>
      </c>
      <c r="AC39113" t="s">
        <v>37</v>
      </c>
      <c r="AD39113" t="s">
        <v>42</v>
      </c>
      <c r="AE39113" s="1">
        <v>40878</v>
      </c>
      <c r="AF39113" t="s">
        <v>39</v>
      </c>
      <c r="AG39113" t="s">
        <v>47</v>
      </c>
    </row>
    <row r="39114" spans="1:33" ht="14.25" x14ac:dyDescent="0.2">
      <c r="A39114">
        <v>1060696</v>
      </c>
      <c r="B39114">
        <v>0</v>
      </c>
      <c r="C39114" s="1">
        <v>38899</v>
      </c>
      <c r="D39114">
        <v>0</v>
      </c>
      <c r="E39114" t="s">
        <v>25</v>
      </c>
      <c r="F39114" t="s">
        <v>25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26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1">
        <v>41244</v>
      </c>
      <c r="W39114">
        <v>10515.58</v>
      </c>
      <c r="Y39114" s="1">
        <v>42491</v>
      </c>
      <c r="Z39114">
        <v>12000</v>
      </c>
      <c r="AA39114" t="s">
        <v>44</v>
      </c>
      <c r="AB39114" t="s">
        <v>45</v>
      </c>
      <c r="AC39114" t="s">
        <v>37</v>
      </c>
      <c r="AD39114" t="s">
        <v>133</v>
      </c>
      <c r="AE39114" s="1">
        <v>40878</v>
      </c>
      <c r="AF39114" t="s">
        <v>39</v>
      </c>
      <c r="AG39114" t="s">
        <v>85</v>
      </c>
    </row>
    <row r="39115" spans="1:33" ht="14.25" x14ac:dyDescent="0.2">
      <c r="A39115">
        <v>1060697</v>
      </c>
      <c r="B39115">
        <v>0</v>
      </c>
      <c r="C39115" s="1">
        <v>35462</v>
      </c>
      <c r="D39115">
        <v>0</v>
      </c>
      <c r="E39115" t="s">
        <v>25</v>
      </c>
      <c r="F39115" t="s">
        <v>25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26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1">
        <v>41548</v>
      </c>
      <c r="W39115">
        <v>14523.83</v>
      </c>
      <c r="Y39115" s="1">
        <v>42461</v>
      </c>
      <c r="Z39115">
        <v>35000</v>
      </c>
      <c r="AA39115" t="s">
        <v>74</v>
      </c>
      <c r="AB39115" t="s">
        <v>101</v>
      </c>
      <c r="AC39115" t="s">
        <v>52</v>
      </c>
      <c r="AD39115" t="s">
        <v>38</v>
      </c>
      <c r="AE39115" s="1">
        <v>40878</v>
      </c>
      <c r="AF39115" t="s">
        <v>39</v>
      </c>
      <c r="AG39115" t="s">
        <v>72</v>
      </c>
    </row>
    <row r="39116" spans="1:33" ht="14.25" x14ac:dyDescent="0.2">
      <c r="A39116">
        <v>1060698</v>
      </c>
      <c r="B39116">
        <v>0</v>
      </c>
      <c r="C39116" s="1">
        <v>35827</v>
      </c>
      <c r="D39116">
        <v>1</v>
      </c>
      <c r="E39116" t="s">
        <v>25</v>
      </c>
      <c r="F39116" t="s">
        <v>25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26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1">
        <v>41821</v>
      </c>
      <c r="W39116">
        <v>4789.1899999999996</v>
      </c>
      <c r="Y39116" s="1">
        <v>42491</v>
      </c>
      <c r="Z39116">
        <v>25000</v>
      </c>
      <c r="AA39116" t="s">
        <v>35</v>
      </c>
      <c r="AB39116" t="s">
        <v>80</v>
      </c>
      <c r="AC39116" t="s">
        <v>37</v>
      </c>
      <c r="AD39116" t="s">
        <v>38</v>
      </c>
      <c r="AE39116" s="1">
        <v>40878</v>
      </c>
      <c r="AF39116" t="s">
        <v>39</v>
      </c>
      <c r="AG39116" t="s">
        <v>60</v>
      </c>
    </row>
    <row r="39117" spans="1:33" ht="14.25" x14ac:dyDescent="0.2">
      <c r="A39117">
        <v>1060714</v>
      </c>
      <c r="B39117">
        <v>0</v>
      </c>
      <c r="C39117" s="1">
        <v>38047</v>
      </c>
      <c r="D39117">
        <v>1</v>
      </c>
      <c r="E39117" t="s">
        <v>25</v>
      </c>
      <c r="F39117" t="s">
        <v>25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26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1">
        <v>41913</v>
      </c>
      <c r="W39117">
        <v>1162.92</v>
      </c>
      <c r="Y39117" s="1">
        <v>42309</v>
      </c>
      <c r="Z39117">
        <v>12000</v>
      </c>
      <c r="AA39117" t="s">
        <v>35</v>
      </c>
      <c r="AB39117" t="s">
        <v>59</v>
      </c>
      <c r="AC39117" t="s">
        <v>37</v>
      </c>
      <c r="AD39117" t="s">
        <v>42</v>
      </c>
      <c r="AE39117" s="1">
        <v>40878</v>
      </c>
      <c r="AF39117" t="s">
        <v>39</v>
      </c>
      <c r="AG39117" t="s">
        <v>104</v>
      </c>
    </row>
    <row r="39118" spans="1:33" ht="14.25" x14ac:dyDescent="0.2">
      <c r="A39118">
        <v>1060720</v>
      </c>
      <c r="B39118">
        <v>0</v>
      </c>
      <c r="C39118" s="1">
        <v>37196</v>
      </c>
      <c r="D39118">
        <v>0</v>
      </c>
      <c r="E39118" t="s">
        <v>25</v>
      </c>
      <c r="F39118" t="s">
        <v>25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26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1">
        <v>41183</v>
      </c>
      <c r="W39118">
        <v>436.61</v>
      </c>
      <c r="Y39118" s="1">
        <v>41334</v>
      </c>
      <c r="Z39118">
        <v>13200</v>
      </c>
      <c r="AA39118" t="s">
        <v>35</v>
      </c>
      <c r="AB39118" t="s">
        <v>50</v>
      </c>
      <c r="AC39118" t="s">
        <v>52</v>
      </c>
      <c r="AD39118" t="s">
        <v>42</v>
      </c>
      <c r="AE39118" s="1">
        <v>40878</v>
      </c>
      <c r="AF39118" t="s">
        <v>57</v>
      </c>
      <c r="AG39118" t="s">
        <v>40</v>
      </c>
    </row>
    <row r="39119" spans="1:33" ht="14.25" x14ac:dyDescent="0.2">
      <c r="A39119">
        <v>1060721</v>
      </c>
      <c r="B39119">
        <v>0</v>
      </c>
      <c r="C39119" s="1">
        <v>38322</v>
      </c>
      <c r="D39119">
        <v>0</v>
      </c>
      <c r="E39119" t="s">
        <v>25</v>
      </c>
      <c r="F39119" t="s">
        <v>25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26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1">
        <v>41974</v>
      </c>
      <c r="W39119">
        <v>221.3</v>
      </c>
      <c r="Y39119" s="1">
        <v>41974</v>
      </c>
      <c r="Z39119">
        <v>6500</v>
      </c>
      <c r="AA39119" t="s">
        <v>35</v>
      </c>
      <c r="AB39119" t="s">
        <v>80</v>
      </c>
      <c r="AC39119" t="s">
        <v>37</v>
      </c>
      <c r="AD39119" t="s">
        <v>38</v>
      </c>
      <c r="AE39119" s="1">
        <v>40878</v>
      </c>
      <c r="AF39119" t="s">
        <v>39</v>
      </c>
      <c r="AG39119" t="s">
        <v>99</v>
      </c>
    </row>
    <row r="39120" spans="1:33" ht="14.25" x14ac:dyDescent="0.2">
      <c r="A39120">
        <v>1060731</v>
      </c>
      <c r="B39120">
        <v>0</v>
      </c>
      <c r="C39120" s="1">
        <v>35217</v>
      </c>
      <c r="D39120">
        <v>3</v>
      </c>
      <c r="E39120" t="s">
        <v>25</v>
      </c>
      <c r="F39120" t="s">
        <v>25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26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1">
        <v>41275</v>
      </c>
      <c r="W39120">
        <v>6930.15</v>
      </c>
      <c r="Y39120" s="1">
        <v>41306</v>
      </c>
      <c r="Z39120">
        <v>10000</v>
      </c>
      <c r="AA39120" t="s">
        <v>53</v>
      </c>
      <c r="AB39120" t="s">
        <v>81</v>
      </c>
      <c r="AC39120" t="s">
        <v>52</v>
      </c>
      <c r="AD39120" t="s">
        <v>38</v>
      </c>
      <c r="AE39120" s="1">
        <v>40878</v>
      </c>
      <c r="AF39120" t="s">
        <v>39</v>
      </c>
      <c r="AG39120" t="s">
        <v>124</v>
      </c>
    </row>
    <row r="39121" spans="1:33" ht="14.25" x14ac:dyDescent="0.2">
      <c r="A39121">
        <v>1060735</v>
      </c>
      <c r="B39121">
        <v>0</v>
      </c>
      <c r="C39121" s="1">
        <v>34973</v>
      </c>
      <c r="D39121">
        <v>1</v>
      </c>
      <c r="E39121" t="s">
        <v>25</v>
      </c>
      <c r="F39121" t="s">
        <v>25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26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1">
        <v>41974</v>
      </c>
      <c r="W39121">
        <v>410.32</v>
      </c>
      <c r="Y39121" s="1">
        <v>41974</v>
      </c>
      <c r="Z39121">
        <v>12000</v>
      </c>
      <c r="AA39121" t="s">
        <v>35</v>
      </c>
      <c r="AB39121" t="s">
        <v>36</v>
      </c>
      <c r="AC39121" t="s">
        <v>37</v>
      </c>
      <c r="AD39121" t="s">
        <v>42</v>
      </c>
      <c r="AE39121" s="1">
        <v>40878</v>
      </c>
      <c r="AF39121" t="s">
        <v>39</v>
      </c>
      <c r="AG39121" t="s">
        <v>84</v>
      </c>
    </row>
    <row r="39122" spans="1:33" ht="14.25" x14ac:dyDescent="0.2">
      <c r="A39122">
        <v>1060753</v>
      </c>
      <c r="B39122">
        <v>0</v>
      </c>
      <c r="C39122" s="1">
        <v>38108</v>
      </c>
      <c r="D39122">
        <v>2</v>
      </c>
      <c r="E39122" t="s">
        <v>25</v>
      </c>
      <c r="F39122" t="s">
        <v>25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26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1">
        <v>42095</v>
      </c>
      <c r="W39122">
        <v>6543.21</v>
      </c>
      <c r="Y39122" s="1">
        <v>42095</v>
      </c>
      <c r="Z39122">
        <v>24925</v>
      </c>
      <c r="AA39122" t="s">
        <v>119</v>
      </c>
      <c r="AB39122" t="s">
        <v>134</v>
      </c>
      <c r="AC39122" t="s">
        <v>37</v>
      </c>
      <c r="AD39122" t="s">
        <v>38</v>
      </c>
      <c r="AE39122" s="1">
        <v>40878</v>
      </c>
      <c r="AF39122" t="s">
        <v>39</v>
      </c>
      <c r="AG39122" t="s">
        <v>85</v>
      </c>
    </row>
    <row r="39123" spans="1:33" ht="14.25" x14ac:dyDescent="0.2">
      <c r="A39123">
        <v>1060760</v>
      </c>
      <c r="B39123">
        <v>0</v>
      </c>
      <c r="C39123" s="1">
        <v>39114</v>
      </c>
      <c r="D39123">
        <v>1</v>
      </c>
      <c r="E39123" t="s">
        <v>25</v>
      </c>
      <c r="F39123" t="s">
        <v>25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26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1">
        <v>42036</v>
      </c>
      <c r="W39123">
        <v>10.97</v>
      </c>
      <c r="Y39123" s="1">
        <v>42036</v>
      </c>
      <c r="Z39123">
        <v>8400</v>
      </c>
      <c r="AA39123" t="s">
        <v>55</v>
      </c>
      <c r="AB39123" t="s">
        <v>65</v>
      </c>
      <c r="AC39123" t="s">
        <v>37</v>
      </c>
      <c r="AD39123" t="s">
        <v>133</v>
      </c>
      <c r="AE39123" s="1">
        <v>40878</v>
      </c>
      <c r="AF39123" t="s">
        <v>39</v>
      </c>
      <c r="AG39123" t="s">
        <v>49</v>
      </c>
    </row>
    <row r="39124" spans="1:33" ht="14.25" x14ac:dyDescent="0.2">
      <c r="A39124">
        <v>1060762</v>
      </c>
      <c r="B39124">
        <v>0</v>
      </c>
      <c r="C39124" s="1">
        <v>36557</v>
      </c>
      <c r="D39124">
        <v>0</v>
      </c>
      <c r="E39124" t="s">
        <v>25</v>
      </c>
      <c r="F39124" t="s">
        <v>25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26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1">
        <v>41791</v>
      </c>
      <c r="W39124">
        <v>5652.84</v>
      </c>
      <c r="Y39124" s="1">
        <v>41913</v>
      </c>
      <c r="Z39124">
        <v>25000</v>
      </c>
      <c r="AA39124" t="s">
        <v>35</v>
      </c>
      <c r="AB39124" t="s">
        <v>50</v>
      </c>
      <c r="AC39124" t="s">
        <v>52</v>
      </c>
      <c r="AD39124" t="s">
        <v>38</v>
      </c>
      <c r="AE39124" s="1">
        <v>40878</v>
      </c>
      <c r="AF39124" t="s">
        <v>39</v>
      </c>
      <c r="AG39124" t="s">
        <v>85</v>
      </c>
    </row>
    <row r="39125" spans="1:33" ht="14.25" x14ac:dyDescent="0.2">
      <c r="A39125">
        <v>1060779</v>
      </c>
      <c r="B39125">
        <v>0</v>
      </c>
      <c r="C39125" s="1">
        <v>32387</v>
      </c>
      <c r="D39125">
        <v>0</v>
      </c>
      <c r="E39125" t="s">
        <v>25</v>
      </c>
      <c r="F39125" t="s">
        <v>25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26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1">
        <v>41974</v>
      </c>
      <c r="W39125">
        <v>153.94</v>
      </c>
      <c r="Y39125" s="1">
        <v>41974</v>
      </c>
      <c r="Z39125">
        <v>5000</v>
      </c>
      <c r="AA39125" t="s">
        <v>53</v>
      </c>
      <c r="AB39125" t="s">
        <v>97</v>
      </c>
      <c r="AC39125" t="s">
        <v>37</v>
      </c>
      <c r="AD39125" t="s">
        <v>42</v>
      </c>
      <c r="AE39125" s="1">
        <v>40878</v>
      </c>
      <c r="AF39125" t="s">
        <v>39</v>
      </c>
      <c r="AG39125" t="s">
        <v>43</v>
      </c>
    </row>
    <row r="39126" spans="1:33" ht="14.25" x14ac:dyDescent="0.2">
      <c r="A39126">
        <v>1060794</v>
      </c>
      <c r="B39126">
        <v>0</v>
      </c>
      <c r="C39126" s="1">
        <v>37043</v>
      </c>
      <c r="D39126">
        <v>0</v>
      </c>
      <c r="E39126" t="s">
        <v>25</v>
      </c>
      <c r="F39126" t="s">
        <v>25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26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1">
        <v>41699</v>
      </c>
      <c r="W39126">
        <v>3392.16</v>
      </c>
      <c r="Y39126" s="1">
        <v>42491</v>
      </c>
      <c r="Z39126">
        <v>11000</v>
      </c>
      <c r="AA39126" t="s">
        <v>53</v>
      </c>
      <c r="AB39126" t="s">
        <v>54</v>
      </c>
      <c r="AC39126" t="s">
        <v>37</v>
      </c>
      <c r="AD39126" t="s">
        <v>42</v>
      </c>
      <c r="AE39126" s="1">
        <v>40878</v>
      </c>
      <c r="AF39126" t="s">
        <v>39</v>
      </c>
      <c r="AG39126" t="s">
        <v>60</v>
      </c>
    </row>
    <row r="39127" spans="1:33" ht="14.25" x14ac:dyDescent="0.2">
      <c r="A39127">
        <v>1060804</v>
      </c>
      <c r="B39127">
        <v>0</v>
      </c>
      <c r="C39127" s="1">
        <v>34881</v>
      </c>
      <c r="D39127">
        <v>1</v>
      </c>
      <c r="E39127" t="s">
        <v>25</v>
      </c>
      <c r="F39127" t="s">
        <v>25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26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1">
        <v>41334</v>
      </c>
      <c r="W39127">
        <v>23160.52</v>
      </c>
      <c r="Y39127" s="1">
        <v>41334</v>
      </c>
      <c r="Z39127">
        <v>28000</v>
      </c>
      <c r="AA39127" t="s">
        <v>35</v>
      </c>
      <c r="AB39127" t="s">
        <v>36</v>
      </c>
      <c r="AC39127" t="s">
        <v>52</v>
      </c>
      <c r="AD39127" t="s">
        <v>133</v>
      </c>
      <c r="AE39127" s="1">
        <v>40878</v>
      </c>
      <c r="AF39127" t="s">
        <v>39</v>
      </c>
      <c r="AG39127" t="s">
        <v>124</v>
      </c>
    </row>
    <row r="39128" spans="1:33" ht="14.25" x14ac:dyDescent="0.2">
      <c r="A39128">
        <v>1060831</v>
      </c>
      <c r="B39128">
        <v>0</v>
      </c>
      <c r="C39128" s="1">
        <v>34516</v>
      </c>
      <c r="D39128">
        <v>1</v>
      </c>
      <c r="E39128" t="s">
        <v>25</v>
      </c>
      <c r="F39128" t="s">
        <v>25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26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1">
        <v>41671</v>
      </c>
      <c r="W39128">
        <v>10164.77</v>
      </c>
      <c r="Y39128" s="1">
        <v>41699</v>
      </c>
      <c r="Z39128">
        <v>28000</v>
      </c>
      <c r="AA39128" t="s">
        <v>44</v>
      </c>
      <c r="AB39128" t="s">
        <v>51</v>
      </c>
      <c r="AC39128" t="s">
        <v>52</v>
      </c>
      <c r="AD39128" t="s">
        <v>133</v>
      </c>
      <c r="AE39128" s="1">
        <v>40878</v>
      </c>
      <c r="AF39128" t="s">
        <v>39</v>
      </c>
      <c r="AG39128" t="s">
        <v>87</v>
      </c>
    </row>
    <row r="39129" spans="1:33" ht="14.25" x14ac:dyDescent="0.2">
      <c r="A39129">
        <v>1060841</v>
      </c>
      <c r="B39129">
        <v>0</v>
      </c>
      <c r="C39129" s="1">
        <v>36220</v>
      </c>
      <c r="D39129">
        <v>1</v>
      </c>
      <c r="E39129" t="s">
        <v>25</v>
      </c>
      <c r="F39129" t="s">
        <v>25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26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1">
        <v>41974</v>
      </c>
      <c r="W39129">
        <v>383.02</v>
      </c>
      <c r="Y39129" s="1">
        <v>42491</v>
      </c>
      <c r="Z39129">
        <v>12000</v>
      </c>
      <c r="AA39129" t="s">
        <v>53</v>
      </c>
      <c r="AB39129" t="s">
        <v>67</v>
      </c>
      <c r="AC39129" t="s">
        <v>37</v>
      </c>
      <c r="AD39129" t="s">
        <v>42</v>
      </c>
      <c r="AE39129" s="1">
        <v>40878</v>
      </c>
      <c r="AF39129" t="s">
        <v>39</v>
      </c>
      <c r="AG39129" t="s">
        <v>83</v>
      </c>
    </row>
    <row r="39130" spans="1:33" ht="14.25" x14ac:dyDescent="0.2">
      <c r="A39130">
        <v>1060848</v>
      </c>
      <c r="B39130">
        <v>0</v>
      </c>
      <c r="C39130" s="1">
        <v>36192</v>
      </c>
      <c r="D39130">
        <v>1</v>
      </c>
      <c r="E39130" t="s">
        <v>25</v>
      </c>
      <c r="F39130" t="s">
        <v>25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26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1">
        <v>42491</v>
      </c>
      <c r="W39130">
        <v>152.16</v>
      </c>
      <c r="X39130">
        <v>42522</v>
      </c>
      <c r="Y39130" s="1">
        <v>42491</v>
      </c>
      <c r="Z39130">
        <v>6500</v>
      </c>
      <c r="AA39130" t="s">
        <v>44</v>
      </c>
      <c r="AB39130" t="s">
        <v>45</v>
      </c>
      <c r="AC39130" t="s">
        <v>52</v>
      </c>
      <c r="AD39130" t="s">
        <v>38</v>
      </c>
      <c r="AE39130" s="1">
        <v>40878</v>
      </c>
      <c r="AF39130" t="s">
        <v>137</v>
      </c>
      <c r="AG39130" t="s">
        <v>71</v>
      </c>
    </row>
    <row r="39131" spans="1:33" ht="14.25" x14ac:dyDescent="0.2">
      <c r="A39131">
        <v>1060851</v>
      </c>
      <c r="B39131">
        <v>0</v>
      </c>
      <c r="C39131" s="1">
        <v>38777</v>
      </c>
      <c r="D39131">
        <v>3</v>
      </c>
      <c r="E39131" t="s">
        <v>25</v>
      </c>
      <c r="F39131" t="s">
        <v>25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26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1">
        <v>41030</v>
      </c>
      <c r="W39131">
        <v>7778.22</v>
      </c>
      <c r="Y39131" s="1">
        <v>41030</v>
      </c>
      <c r="Z39131">
        <v>8000</v>
      </c>
      <c r="AA39131" t="s">
        <v>35</v>
      </c>
      <c r="AB39131" t="s">
        <v>50</v>
      </c>
      <c r="AC39131" t="s">
        <v>46</v>
      </c>
      <c r="AD39131" t="s">
        <v>133</v>
      </c>
      <c r="AE39131" s="1">
        <v>40878</v>
      </c>
      <c r="AF39131" t="s">
        <v>39</v>
      </c>
      <c r="AG39131" t="s">
        <v>113</v>
      </c>
    </row>
    <row r="39132" spans="1:33" ht="14.25" x14ac:dyDescent="0.2">
      <c r="A39132">
        <v>1060853</v>
      </c>
      <c r="B39132">
        <v>2</v>
      </c>
      <c r="C39132" s="1">
        <v>31990</v>
      </c>
      <c r="D39132">
        <v>0</v>
      </c>
      <c r="E39132">
        <v>12</v>
      </c>
      <c r="F39132" t="s">
        <v>25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26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1">
        <v>42491</v>
      </c>
      <c r="W39132">
        <v>397.8</v>
      </c>
      <c r="X39132">
        <v>42552</v>
      </c>
      <c r="Y39132" s="1">
        <v>42491</v>
      </c>
      <c r="Z39132">
        <v>25000</v>
      </c>
      <c r="AA39132" t="s">
        <v>74</v>
      </c>
      <c r="AB39132" t="s">
        <v>82</v>
      </c>
      <c r="AC39132" t="s">
        <v>37</v>
      </c>
      <c r="AD39132" t="s">
        <v>38</v>
      </c>
      <c r="AE39132" s="1">
        <v>40878</v>
      </c>
      <c r="AF39132" t="s">
        <v>137</v>
      </c>
      <c r="AG39132" t="s">
        <v>40</v>
      </c>
    </row>
    <row r="39133" spans="1:33" ht="14.25" x14ac:dyDescent="0.2">
      <c r="A39133">
        <v>1060855</v>
      </c>
      <c r="B39133">
        <v>0</v>
      </c>
      <c r="C39133" s="1">
        <v>39173</v>
      </c>
      <c r="D39133">
        <v>1</v>
      </c>
      <c r="E39133" t="s">
        <v>25</v>
      </c>
      <c r="F39133" t="s">
        <v>25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26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1">
        <v>41334</v>
      </c>
      <c r="W39133">
        <v>5703.33</v>
      </c>
      <c r="Y39133" s="1">
        <v>42491</v>
      </c>
      <c r="Z39133">
        <v>8400</v>
      </c>
      <c r="AA39133" t="s">
        <v>55</v>
      </c>
      <c r="AB39133" t="s">
        <v>56</v>
      </c>
      <c r="AC39133" t="s">
        <v>37</v>
      </c>
      <c r="AD39133" t="s">
        <v>38</v>
      </c>
      <c r="AE39133" s="1">
        <v>40878</v>
      </c>
      <c r="AF39133" t="s">
        <v>39</v>
      </c>
      <c r="AG39133" t="s">
        <v>43</v>
      </c>
    </row>
    <row r="39134" spans="1:33" ht="14.25" x14ac:dyDescent="0.2">
      <c r="A39134">
        <v>1060865</v>
      </c>
      <c r="B39134">
        <v>2</v>
      </c>
      <c r="C39134" s="1">
        <v>34669</v>
      </c>
      <c r="D39134">
        <v>2</v>
      </c>
      <c r="E39134">
        <v>16</v>
      </c>
      <c r="F39134" t="s">
        <v>25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26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1">
        <v>42491</v>
      </c>
      <c r="W39134">
        <v>572.36</v>
      </c>
      <c r="X39134">
        <v>42522</v>
      </c>
      <c r="Y39134" s="1">
        <v>42491</v>
      </c>
      <c r="Z39134">
        <v>35000</v>
      </c>
      <c r="AA39134" t="s">
        <v>74</v>
      </c>
      <c r="AB39134" t="s">
        <v>82</v>
      </c>
      <c r="AC39134" t="s">
        <v>52</v>
      </c>
      <c r="AD39134" t="s">
        <v>38</v>
      </c>
      <c r="AE39134" s="1">
        <v>40878</v>
      </c>
      <c r="AF39134" t="s">
        <v>137</v>
      </c>
      <c r="AG39134" t="s">
        <v>113</v>
      </c>
    </row>
    <row r="39135" spans="1:33" ht="14.25" x14ac:dyDescent="0.2">
      <c r="A39135">
        <v>1060875</v>
      </c>
      <c r="B39135">
        <v>0</v>
      </c>
      <c r="C39135" s="1">
        <v>32752</v>
      </c>
      <c r="D39135">
        <v>1</v>
      </c>
      <c r="E39135" t="s">
        <v>25</v>
      </c>
      <c r="F39135" t="s">
        <v>25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26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1">
        <v>42491</v>
      </c>
      <c r="W39135">
        <v>4649.32</v>
      </c>
      <c r="Y39135" s="1">
        <v>42491</v>
      </c>
      <c r="Z39135">
        <v>22475</v>
      </c>
      <c r="AA39135" t="s">
        <v>44</v>
      </c>
      <c r="AB39135" t="s">
        <v>63</v>
      </c>
      <c r="AC39135" t="s">
        <v>52</v>
      </c>
      <c r="AD39135" t="s">
        <v>38</v>
      </c>
      <c r="AE39135" s="1">
        <v>40878</v>
      </c>
      <c r="AF39135" t="s">
        <v>39</v>
      </c>
      <c r="AG39135" t="s">
        <v>108</v>
      </c>
    </row>
    <row r="39136" spans="1:33" ht="14.25" x14ac:dyDescent="0.2">
      <c r="A39136">
        <v>1060880</v>
      </c>
      <c r="B39136">
        <v>0</v>
      </c>
      <c r="C39136" s="1">
        <v>36831</v>
      </c>
      <c r="D39136">
        <v>1</v>
      </c>
      <c r="E39136" t="s">
        <v>25</v>
      </c>
      <c r="F39136" t="s">
        <v>25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26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1">
        <v>41579</v>
      </c>
      <c r="W39136">
        <v>4027.95</v>
      </c>
      <c r="Y39136" s="1">
        <v>42491</v>
      </c>
      <c r="Z39136">
        <v>9000</v>
      </c>
      <c r="AA39136" t="s">
        <v>44</v>
      </c>
      <c r="AB39136" t="s">
        <v>48</v>
      </c>
      <c r="AC39136" t="s">
        <v>37</v>
      </c>
      <c r="AD39136" t="s">
        <v>133</v>
      </c>
      <c r="AE39136" s="1">
        <v>40878</v>
      </c>
      <c r="AF39136" t="s">
        <v>39</v>
      </c>
      <c r="AG39136" t="s">
        <v>79</v>
      </c>
    </row>
    <row r="39137" spans="1:33" ht="14.25" x14ac:dyDescent="0.2">
      <c r="A39137">
        <v>1060895</v>
      </c>
      <c r="B39137">
        <v>0</v>
      </c>
      <c r="C39137" s="1">
        <v>30864</v>
      </c>
      <c r="D39137">
        <v>0</v>
      </c>
      <c r="E39137" t="s">
        <v>25</v>
      </c>
      <c r="F39137" t="s">
        <v>25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26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1">
        <v>41944</v>
      </c>
      <c r="W39137">
        <v>3786.07</v>
      </c>
      <c r="Y39137" s="1">
        <v>42491</v>
      </c>
      <c r="Z39137">
        <v>7200</v>
      </c>
      <c r="AA39137" t="s">
        <v>44</v>
      </c>
      <c r="AB39137" t="s">
        <v>70</v>
      </c>
      <c r="AC39137" t="s">
        <v>37</v>
      </c>
      <c r="AD39137" t="s">
        <v>133</v>
      </c>
      <c r="AE39137" s="1">
        <v>40878</v>
      </c>
      <c r="AF39137" t="s">
        <v>39</v>
      </c>
      <c r="AG39137" t="s">
        <v>58</v>
      </c>
    </row>
    <row r="39138" spans="1:33" ht="14.25" x14ac:dyDescent="0.2">
      <c r="A39138">
        <v>1060925</v>
      </c>
      <c r="B39138">
        <v>0</v>
      </c>
      <c r="C39138" s="1">
        <v>37622</v>
      </c>
      <c r="D39138">
        <v>0</v>
      </c>
      <c r="E39138" t="s">
        <v>25</v>
      </c>
      <c r="F39138" t="s">
        <v>25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26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1">
        <v>42036</v>
      </c>
      <c r="W39138">
        <v>982.23</v>
      </c>
      <c r="Y39138" s="1">
        <v>42217</v>
      </c>
      <c r="Z39138">
        <v>27000</v>
      </c>
      <c r="AA39138" t="s">
        <v>35</v>
      </c>
      <c r="AB39138" t="s">
        <v>59</v>
      </c>
      <c r="AC39138" t="s">
        <v>46</v>
      </c>
      <c r="AD39138" t="s">
        <v>133</v>
      </c>
      <c r="AE39138" s="1">
        <v>40878</v>
      </c>
      <c r="AF39138" t="s">
        <v>39</v>
      </c>
      <c r="AG39138" t="s">
        <v>60</v>
      </c>
    </row>
    <row r="39139" spans="1:33" ht="14.25" x14ac:dyDescent="0.2">
      <c r="A39139">
        <v>1060934</v>
      </c>
      <c r="B39139">
        <v>0</v>
      </c>
      <c r="C39139" s="1">
        <v>38777</v>
      </c>
      <c r="D39139">
        <v>0</v>
      </c>
      <c r="E39139" t="s">
        <v>25</v>
      </c>
      <c r="F39139" t="s">
        <v>25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26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1">
        <v>41487</v>
      </c>
      <c r="W39139">
        <v>330.76</v>
      </c>
      <c r="Y39139" s="1">
        <v>41640</v>
      </c>
      <c r="Z39139">
        <v>10000</v>
      </c>
      <c r="AA39139" t="s">
        <v>35</v>
      </c>
      <c r="AB39139" t="s">
        <v>50</v>
      </c>
      <c r="AC39139" t="s">
        <v>46</v>
      </c>
      <c r="AD39139" t="s">
        <v>42</v>
      </c>
      <c r="AE39139" s="1">
        <v>40878</v>
      </c>
      <c r="AF39139" t="s">
        <v>57</v>
      </c>
      <c r="AG39139" t="s">
        <v>117</v>
      </c>
    </row>
    <row r="39140" spans="1:33" ht="14.25" x14ac:dyDescent="0.2">
      <c r="A39140">
        <v>1060945</v>
      </c>
      <c r="B39140">
        <v>0</v>
      </c>
      <c r="C39140" s="1">
        <v>36800</v>
      </c>
      <c r="D39140">
        <v>2</v>
      </c>
      <c r="E39140">
        <v>28</v>
      </c>
      <c r="F39140" t="s">
        <v>25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26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1">
        <v>41974</v>
      </c>
      <c r="W39140">
        <v>203.82</v>
      </c>
      <c r="Y39140" s="1">
        <v>41974</v>
      </c>
      <c r="Z39140">
        <v>6000</v>
      </c>
      <c r="AA39140" t="s">
        <v>35</v>
      </c>
      <c r="AB39140" t="s">
        <v>36</v>
      </c>
      <c r="AC39140" t="s">
        <v>37</v>
      </c>
      <c r="AD39140" t="s">
        <v>42</v>
      </c>
      <c r="AE39140" s="1">
        <v>40878</v>
      </c>
      <c r="AF39140" t="s">
        <v>39</v>
      </c>
      <c r="AG39140" t="s">
        <v>79</v>
      </c>
    </row>
    <row r="39141" spans="1:33" ht="14.25" x14ac:dyDescent="0.2">
      <c r="A39141">
        <v>1060951</v>
      </c>
      <c r="B39141">
        <v>0</v>
      </c>
      <c r="C39141" s="1">
        <v>33239</v>
      </c>
      <c r="D39141">
        <v>2</v>
      </c>
      <c r="E39141" t="s">
        <v>25</v>
      </c>
      <c r="F39141" t="s">
        <v>25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26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1">
        <v>42064</v>
      </c>
      <c r="W39141">
        <v>5899.42</v>
      </c>
      <c r="Y39141" s="1">
        <v>42401</v>
      </c>
      <c r="Z39141">
        <v>12800</v>
      </c>
      <c r="AA39141" t="s">
        <v>44</v>
      </c>
      <c r="AB39141" t="s">
        <v>45</v>
      </c>
      <c r="AC39141" t="s">
        <v>37</v>
      </c>
      <c r="AD39141" t="s">
        <v>38</v>
      </c>
      <c r="AE39141" s="1">
        <v>40878</v>
      </c>
      <c r="AF39141" t="s">
        <v>39</v>
      </c>
      <c r="AG39141" t="s">
        <v>85</v>
      </c>
    </row>
    <row r="39142" spans="1:33" ht="14.25" x14ac:dyDescent="0.2">
      <c r="A39142">
        <v>1060966</v>
      </c>
      <c r="B39142">
        <v>0</v>
      </c>
      <c r="C39142" s="1">
        <v>36526</v>
      </c>
      <c r="D39142">
        <v>1</v>
      </c>
      <c r="E39142" t="s">
        <v>25</v>
      </c>
      <c r="F39142" t="s">
        <v>25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26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1">
        <v>41974</v>
      </c>
      <c r="W39142">
        <v>644.78</v>
      </c>
      <c r="Y39142" s="1">
        <v>41974</v>
      </c>
      <c r="Z39142">
        <v>18000</v>
      </c>
      <c r="AA39142" t="s">
        <v>55</v>
      </c>
      <c r="AB39142" t="s">
        <v>92</v>
      </c>
      <c r="AC39142" t="s">
        <v>46</v>
      </c>
      <c r="AD39142" t="s">
        <v>38</v>
      </c>
      <c r="AE39142" s="1">
        <v>40878</v>
      </c>
      <c r="AF39142" t="s">
        <v>39</v>
      </c>
      <c r="AG39142" t="s">
        <v>47</v>
      </c>
    </row>
    <row r="39143" spans="1:33" ht="14.25" x14ac:dyDescent="0.2">
      <c r="A39143">
        <v>1060970</v>
      </c>
      <c r="B39143">
        <v>0</v>
      </c>
      <c r="C39143" s="1">
        <v>37196</v>
      </c>
      <c r="D39143">
        <v>0</v>
      </c>
      <c r="E39143" t="s">
        <v>25</v>
      </c>
      <c r="F39143" t="s">
        <v>25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26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1">
        <v>41183</v>
      </c>
      <c r="W39143">
        <v>100.64</v>
      </c>
      <c r="Y39143" s="1">
        <v>41334</v>
      </c>
      <c r="Z39143">
        <v>3000</v>
      </c>
      <c r="AA39143" t="s">
        <v>35</v>
      </c>
      <c r="AB39143" t="s">
        <v>41</v>
      </c>
      <c r="AC39143" t="s">
        <v>37</v>
      </c>
      <c r="AD39143" t="s">
        <v>42</v>
      </c>
      <c r="AE39143" s="1">
        <v>40878</v>
      </c>
      <c r="AF39143" t="s">
        <v>57</v>
      </c>
      <c r="AG39143" t="s">
        <v>40</v>
      </c>
    </row>
    <row r="39144" spans="1:33" ht="14.25" x14ac:dyDescent="0.2">
      <c r="A39144">
        <v>1060979</v>
      </c>
      <c r="B39144">
        <v>0</v>
      </c>
      <c r="C39144" s="1">
        <v>37712</v>
      </c>
      <c r="D39144">
        <v>2</v>
      </c>
      <c r="E39144" t="s">
        <v>25</v>
      </c>
      <c r="F39144" t="s">
        <v>25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26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1">
        <v>41122</v>
      </c>
      <c r="W39144">
        <v>93.72</v>
      </c>
      <c r="Y39144" s="1">
        <v>42491</v>
      </c>
      <c r="Z39144">
        <v>7000</v>
      </c>
      <c r="AA39144" t="s">
        <v>55</v>
      </c>
      <c r="AB39144" t="s">
        <v>56</v>
      </c>
      <c r="AC39144" t="s">
        <v>37</v>
      </c>
      <c r="AD39144" t="s">
        <v>133</v>
      </c>
      <c r="AE39144" s="1">
        <v>40878</v>
      </c>
      <c r="AF39144" t="s">
        <v>57</v>
      </c>
      <c r="AG39144" t="s">
        <v>43</v>
      </c>
    </row>
    <row r="39145" spans="1:33" ht="14.25" x14ac:dyDescent="0.2">
      <c r="A39145">
        <v>1060981</v>
      </c>
      <c r="B39145">
        <v>0</v>
      </c>
      <c r="C39145" s="1">
        <v>34669</v>
      </c>
      <c r="D39145">
        <v>0</v>
      </c>
      <c r="E39145">
        <v>48</v>
      </c>
      <c r="F39145" t="s">
        <v>25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26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1">
        <v>41548</v>
      </c>
      <c r="W39145">
        <v>227.45</v>
      </c>
      <c r="Y39145" s="1">
        <v>42491</v>
      </c>
      <c r="Z39145">
        <v>6400</v>
      </c>
      <c r="AA39145" t="s">
        <v>55</v>
      </c>
      <c r="AB39145" t="s">
        <v>56</v>
      </c>
      <c r="AC39145" t="s">
        <v>37</v>
      </c>
      <c r="AD39145" t="s">
        <v>42</v>
      </c>
      <c r="AE39145" s="1">
        <v>40878</v>
      </c>
      <c r="AF39145" t="s">
        <v>57</v>
      </c>
      <c r="AG39145" t="s">
        <v>40</v>
      </c>
    </row>
    <row r="39146" spans="1:33" ht="14.25" x14ac:dyDescent="0.2">
      <c r="A39146">
        <v>1060993</v>
      </c>
      <c r="B39146">
        <v>0</v>
      </c>
      <c r="C39146" s="1">
        <v>32568</v>
      </c>
      <c r="D39146">
        <v>0</v>
      </c>
      <c r="E39146" t="s">
        <v>25</v>
      </c>
      <c r="F39146" t="s">
        <v>25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26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1">
        <v>41974</v>
      </c>
      <c r="W39146">
        <v>162.99</v>
      </c>
      <c r="Y39146" s="1">
        <v>42491</v>
      </c>
      <c r="Z39146">
        <v>5000</v>
      </c>
      <c r="AA39146" t="s">
        <v>53</v>
      </c>
      <c r="AB39146" t="s">
        <v>54</v>
      </c>
      <c r="AC39146" t="s">
        <v>37</v>
      </c>
      <c r="AD39146" t="s">
        <v>42</v>
      </c>
      <c r="AE39146" s="1">
        <v>40878</v>
      </c>
      <c r="AF39146" t="s">
        <v>39</v>
      </c>
      <c r="AG39146" t="s">
        <v>43</v>
      </c>
    </row>
    <row r="39147" spans="1:33" ht="14.25" x14ac:dyDescent="0.2">
      <c r="A39147">
        <v>1060995</v>
      </c>
      <c r="B39147">
        <v>0</v>
      </c>
      <c r="C39147" s="1">
        <v>38384</v>
      </c>
      <c r="D39147">
        <v>1</v>
      </c>
      <c r="E39147" t="s">
        <v>25</v>
      </c>
      <c r="F39147" t="s">
        <v>25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26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1">
        <v>41548</v>
      </c>
      <c r="W39147">
        <v>400.99</v>
      </c>
      <c r="Y39147" s="1">
        <v>41671</v>
      </c>
      <c r="Z39147">
        <v>12000</v>
      </c>
      <c r="AA39147" t="s">
        <v>35</v>
      </c>
      <c r="AB39147" t="s">
        <v>36</v>
      </c>
      <c r="AC39147" t="s">
        <v>37</v>
      </c>
      <c r="AD39147" t="s">
        <v>133</v>
      </c>
      <c r="AE39147" s="1">
        <v>40878</v>
      </c>
      <c r="AF39147" t="s">
        <v>57</v>
      </c>
      <c r="AG39147" t="s">
        <v>123</v>
      </c>
    </row>
    <row r="39148" spans="1:33" ht="14.25" x14ac:dyDescent="0.2">
      <c r="A39148">
        <v>1061003</v>
      </c>
      <c r="B39148">
        <v>0</v>
      </c>
      <c r="C39148" s="1">
        <v>36617</v>
      </c>
      <c r="D39148">
        <v>2</v>
      </c>
      <c r="E39148">
        <v>25</v>
      </c>
      <c r="F39148" t="s">
        <v>25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26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1">
        <v>41974</v>
      </c>
      <c r="W39148">
        <v>368.81</v>
      </c>
      <c r="Y39148" s="1">
        <v>42491</v>
      </c>
      <c r="Z39148">
        <v>10000</v>
      </c>
      <c r="AA39148" t="s">
        <v>44</v>
      </c>
      <c r="AB39148" t="s">
        <v>63</v>
      </c>
      <c r="AC39148" t="s">
        <v>37</v>
      </c>
      <c r="AD39148" t="s">
        <v>133</v>
      </c>
      <c r="AE39148" s="1">
        <v>40878</v>
      </c>
      <c r="AF39148" t="s">
        <v>39</v>
      </c>
      <c r="AG39148" t="s">
        <v>43</v>
      </c>
    </row>
    <row r="39149" spans="1:33" ht="14.25" x14ac:dyDescent="0.2">
      <c r="A39149">
        <v>1061008</v>
      </c>
      <c r="B39149">
        <v>0</v>
      </c>
      <c r="C39149" s="1">
        <v>37377</v>
      </c>
      <c r="D39149">
        <v>0</v>
      </c>
      <c r="E39149" t="s">
        <v>25</v>
      </c>
      <c r="F39149" t="s">
        <v>25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26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1">
        <v>41974</v>
      </c>
      <c r="W39149">
        <v>161.46</v>
      </c>
      <c r="Y39149" s="1">
        <v>41974</v>
      </c>
      <c r="Z39149">
        <v>5000</v>
      </c>
      <c r="AA39149" t="s">
        <v>53</v>
      </c>
      <c r="AB39149" t="s">
        <v>81</v>
      </c>
      <c r="AC39149" t="s">
        <v>52</v>
      </c>
      <c r="AD39149" t="s">
        <v>38</v>
      </c>
      <c r="AE39149" s="1">
        <v>40878</v>
      </c>
      <c r="AF39149" t="s">
        <v>39</v>
      </c>
      <c r="AG39149" t="s">
        <v>60</v>
      </c>
    </row>
    <row r="39150" spans="1:33" ht="14.25" x14ac:dyDescent="0.2">
      <c r="A39150">
        <v>1061060</v>
      </c>
      <c r="B39150">
        <v>0</v>
      </c>
      <c r="C39150" s="1">
        <v>32660</v>
      </c>
      <c r="D39150">
        <v>1</v>
      </c>
      <c r="E39150">
        <v>30</v>
      </c>
      <c r="F39150" t="s">
        <v>25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26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1">
        <v>41153</v>
      </c>
      <c r="W39150">
        <v>14514.81</v>
      </c>
      <c r="Y39150" s="1">
        <v>41456</v>
      </c>
      <c r="Z39150">
        <v>18000</v>
      </c>
      <c r="AA39150" t="s">
        <v>53</v>
      </c>
      <c r="AB39150" t="s">
        <v>54</v>
      </c>
      <c r="AC39150" t="s">
        <v>52</v>
      </c>
      <c r="AD39150" t="s">
        <v>133</v>
      </c>
      <c r="AE39150" s="1">
        <v>40878</v>
      </c>
      <c r="AF39150" t="s">
        <v>39</v>
      </c>
      <c r="AG39150" t="s">
        <v>61</v>
      </c>
    </row>
    <row r="39151" spans="1:33" ht="14.25" x14ac:dyDescent="0.2">
      <c r="A39151">
        <v>1061070</v>
      </c>
      <c r="B39151">
        <v>0</v>
      </c>
      <c r="C39151" s="1">
        <v>36982</v>
      </c>
      <c r="D39151">
        <v>0</v>
      </c>
      <c r="E39151" t="s">
        <v>25</v>
      </c>
      <c r="F39151" t="s">
        <v>25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26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1">
        <v>41000</v>
      </c>
      <c r="W39151">
        <v>6852.23</v>
      </c>
      <c r="Y39151" s="1">
        <v>42370</v>
      </c>
      <c r="Z39151">
        <v>7300</v>
      </c>
      <c r="AA39151" t="s">
        <v>35</v>
      </c>
      <c r="AB39151" t="s">
        <v>50</v>
      </c>
      <c r="AC39151" t="s">
        <v>37</v>
      </c>
      <c r="AD39151" t="s">
        <v>133</v>
      </c>
      <c r="AE39151" s="1">
        <v>40878</v>
      </c>
      <c r="AF39151" t="s">
        <v>39</v>
      </c>
      <c r="AG39151" t="s">
        <v>43</v>
      </c>
    </row>
    <row r="39152" spans="1:33" ht="14.25" x14ac:dyDescent="0.2">
      <c r="A39152">
        <v>1061095</v>
      </c>
      <c r="B39152">
        <v>0</v>
      </c>
      <c r="C39152" s="1">
        <v>37316</v>
      </c>
      <c r="D39152">
        <v>2</v>
      </c>
      <c r="E39152" t="s">
        <v>25</v>
      </c>
      <c r="F39152" t="s">
        <v>25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26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1">
        <v>41944</v>
      </c>
      <c r="W39152">
        <v>8.2200000000000006</v>
      </c>
      <c r="Y39152" s="1">
        <v>41944</v>
      </c>
      <c r="Z39152">
        <v>20000</v>
      </c>
      <c r="AA39152" t="s">
        <v>74</v>
      </c>
      <c r="AB39152" t="s">
        <v>101</v>
      </c>
      <c r="AC39152" t="s">
        <v>37</v>
      </c>
      <c r="AD39152" t="s">
        <v>38</v>
      </c>
      <c r="AE39152" s="1">
        <v>40878</v>
      </c>
      <c r="AF39152" t="s">
        <v>39</v>
      </c>
      <c r="AG39152" t="s">
        <v>83</v>
      </c>
    </row>
    <row r="39153" spans="1:33" ht="14.25" x14ac:dyDescent="0.2">
      <c r="A39153">
        <v>1061106</v>
      </c>
      <c r="B39153">
        <v>2</v>
      </c>
      <c r="C39153" s="1">
        <v>36647</v>
      </c>
      <c r="D39153">
        <v>0</v>
      </c>
      <c r="E39153">
        <v>15</v>
      </c>
      <c r="F39153" t="s">
        <v>25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26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1">
        <v>41913</v>
      </c>
      <c r="W39153">
        <v>11437.24</v>
      </c>
      <c r="Y39153" s="1">
        <v>41944</v>
      </c>
      <c r="Z39153">
        <v>21000</v>
      </c>
      <c r="AA39153" t="s">
        <v>44</v>
      </c>
      <c r="AB39153" t="s">
        <v>45</v>
      </c>
      <c r="AC39153" t="s">
        <v>52</v>
      </c>
      <c r="AD39153" t="s">
        <v>38</v>
      </c>
      <c r="AE39153" s="1">
        <v>40878</v>
      </c>
      <c r="AF39153" t="s">
        <v>39</v>
      </c>
      <c r="AG39153" t="s">
        <v>85</v>
      </c>
    </row>
    <row r="39154" spans="1:33" ht="14.25" x14ac:dyDescent="0.2">
      <c r="A39154">
        <v>1061122</v>
      </c>
      <c r="B39154">
        <v>0</v>
      </c>
      <c r="C39154" s="1">
        <v>38473</v>
      </c>
      <c r="D39154">
        <v>0</v>
      </c>
      <c r="E39154">
        <v>31</v>
      </c>
      <c r="F39154" t="s">
        <v>25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26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1">
        <v>41671</v>
      </c>
      <c r="W39154">
        <v>2237.98</v>
      </c>
      <c r="Y39154" s="1">
        <v>42461</v>
      </c>
      <c r="Z39154">
        <v>6500</v>
      </c>
      <c r="AA39154" t="s">
        <v>35</v>
      </c>
      <c r="AB39154" t="s">
        <v>80</v>
      </c>
      <c r="AC39154" t="s">
        <v>37</v>
      </c>
      <c r="AD39154" t="s">
        <v>133</v>
      </c>
      <c r="AE39154" s="1">
        <v>40878</v>
      </c>
      <c r="AF39154" t="s">
        <v>39</v>
      </c>
      <c r="AG39154" t="s">
        <v>47</v>
      </c>
    </row>
    <row r="39155" spans="1:33" ht="14.25" x14ac:dyDescent="0.2">
      <c r="A39155">
        <v>1061126</v>
      </c>
      <c r="B39155">
        <v>0</v>
      </c>
      <c r="C39155" s="1">
        <v>38749</v>
      </c>
      <c r="D39155">
        <v>1</v>
      </c>
      <c r="E39155" t="s">
        <v>25</v>
      </c>
      <c r="F39155" t="s">
        <v>25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26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1">
        <v>41091</v>
      </c>
      <c r="W39155">
        <v>7456.55</v>
      </c>
      <c r="Y39155" s="1">
        <v>41548</v>
      </c>
      <c r="Z39155">
        <v>8500</v>
      </c>
      <c r="AA39155" t="s">
        <v>55</v>
      </c>
      <c r="AB39155" t="s">
        <v>92</v>
      </c>
      <c r="AC39155" t="s">
        <v>37</v>
      </c>
      <c r="AD39155" t="s">
        <v>133</v>
      </c>
      <c r="AE39155" s="1">
        <v>40878</v>
      </c>
      <c r="AF39155" t="s">
        <v>39</v>
      </c>
      <c r="AG39155" t="s">
        <v>79</v>
      </c>
    </row>
    <row r="39156" spans="1:33" ht="14.25" x14ac:dyDescent="0.2">
      <c r="A39156">
        <v>1061128</v>
      </c>
      <c r="B39156">
        <v>0</v>
      </c>
      <c r="C39156" s="1">
        <v>30987</v>
      </c>
      <c r="D39156">
        <v>2</v>
      </c>
      <c r="E39156" t="s">
        <v>25</v>
      </c>
      <c r="F39156" t="s">
        <v>25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26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1">
        <v>41395</v>
      </c>
      <c r="W39156">
        <v>2360.7399999999998</v>
      </c>
      <c r="Y39156" s="1">
        <v>41395</v>
      </c>
      <c r="Z39156">
        <v>10000</v>
      </c>
      <c r="AA39156" t="s">
        <v>35</v>
      </c>
      <c r="AB39156" t="s">
        <v>59</v>
      </c>
      <c r="AC39156" t="s">
        <v>52</v>
      </c>
      <c r="AD39156" t="s">
        <v>133</v>
      </c>
      <c r="AE39156" s="1">
        <v>40878</v>
      </c>
      <c r="AF39156" t="s">
        <v>39</v>
      </c>
      <c r="AG39156" t="s">
        <v>124</v>
      </c>
    </row>
    <row r="39157" spans="1:33" ht="14.25" x14ac:dyDescent="0.2">
      <c r="A39157">
        <v>1061130</v>
      </c>
      <c r="B39157">
        <v>0</v>
      </c>
      <c r="C39157" s="1">
        <v>30773</v>
      </c>
      <c r="D39157">
        <v>0</v>
      </c>
      <c r="E39157" t="s">
        <v>25</v>
      </c>
      <c r="F39157" t="s">
        <v>25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26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1">
        <v>41609</v>
      </c>
      <c r="W39157">
        <v>103.53</v>
      </c>
      <c r="Y39157" s="1">
        <v>41640</v>
      </c>
      <c r="Z39157">
        <v>10000</v>
      </c>
      <c r="AA39157" t="s">
        <v>44</v>
      </c>
      <c r="AB39157" t="s">
        <v>45</v>
      </c>
      <c r="AC39157" t="s">
        <v>52</v>
      </c>
      <c r="AD39157" t="s">
        <v>38</v>
      </c>
      <c r="AE39157" s="1">
        <v>40878</v>
      </c>
      <c r="AF39157" t="s">
        <v>57</v>
      </c>
      <c r="AG39157" t="s">
        <v>109</v>
      </c>
    </row>
    <row r="39158" spans="1:33" ht="14.25" x14ac:dyDescent="0.2">
      <c r="A39158">
        <v>1061133</v>
      </c>
      <c r="B39158">
        <v>0</v>
      </c>
      <c r="C39158" s="1">
        <v>36678</v>
      </c>
      <c r="D39158">
        <v>0</v>
      </c>
      <c r="E39158" t="s">
        <v>25</v>
      </c>
      <c r="F39158" t="s">
        <v>25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26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1">
        <v>41974</v>
      </c>
      <c r="W39158">
        <v>664.73</v>
      </c>
      <c r="Y39158" s="1">
        <v>42370</v>
      </c>
      <c r="Z39158">
        <v>21000</v>
      </c>
      <c r="AA39158" t="s">
        <v>53</v>
      </c>
      <c r="AB39158" t="s">
        <v>67</v>
      </c>
      <c r="AC39158" t="s">
        <v>52</v>
      </c>
      <c r="AD39158" t="s">
        <v>38</v>
      </c>
      <c r="AE39158" s="1">
        <v>40878</v>
      </c>
      <c r="AF39158" t="s">
        <v>39</v>
      </c>
      <c r="AG39158" t="s">
        <v>43</v>
      </c>
    </row>
    <row r="39159" spans="1:33" ht="14.25" x14ac:dyDescent="0.2">
      <c r="A39159">
        <v>1061135</v>
      </c>
      <c r="B39159">
        <v>0</v>
      </c>
      <c r="C39159" s="1">
        <v>39173</v>
      </c>
      <c r="D39159">
        <v>0</v>
      </c>
      <c r="E39159" t="s">
        <v>25</v>
      </c>
      <c r="F39159" t="s">
        <v>25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26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1">
        <v>41791</v>
      </c>
      <c r="W39159">
        <v>238.15</v>
      </c>
      <c r="Y39159" s="1">
        <v>41944</v>
      </c>
      <c r="Z39159">
        <v>7200</v>
      </c>
      <c r="AA39159" t="s">
        <v>35</v>
      </c>
      <c r="AB39159" t="s">
        <v>50</v>
      </c>
      <c r="AC39159" t="s">
        <v>37</v>
      </c>
      <c r="AD39159" t="s">
        <v>42</v>
      </c>
      <c r="AE39159" s="1">
        <v>40878</v>
      </c>
      <c r="AF39159" t="s">
        <v>57</v>
      </c>
      <c r="AG39159" t="s">
        <v>85</v>
      </c>
    </row>
    <row r="39160" spans="1:33" ht="14.25" x14ac:dyDescent="0.2">
      <c r="A39160">
        <v>1061154</v>
      </c>
      <c r="B39160">
        <v>0</v>
      </c>
      <c r="C39160" s="1">
        <v>36617</v>
      </c>
      <c r="D39160">
        <v>2</v>
      </c>
      <c r="E39160" t="s">
        <v>25</v>
      </c>
      <c r="F39160" t="s">
        <v>25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26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1">
        <v>41791</v>
      </c>
      <c r="W39160">
        <v>644.41999999999996</v>
      </c>
      <c r="Y39160" s="1">
        <v>42491</v>
      </c>
      <c r="Z39160">
        <v>8000</v>
      </c>
      <c r="AA39160" t="s">
        <v>44</v>
      </c>
      <c r="AB39160" t="s">
        <v>51</v>
      </c>
      <c r="AC39160" t="s">
        <v>37</v>
      </c>
      <c r="AD39160" t="s">
        <v>133</v>
      </c>
      <c r="AE39160" s="1">
        <v>40878</v>
      </c>
      <c r="AF39160" t="s">
        <v>39</v>
      </c>
      <c r="AG39160" t="s">
        <v>79</v>
      </c>
    </row>
    <row r="39161" spans="1:33" ht="14.25" x14ac:dyDescent="0.2">
      <c r="A39161">
        <v>1061164</v>
      </c>
      <c r="B39161">
        <v>0</v>
      </c>
      <c r="C39161" s="1">
        <v>35217</v>
      </c>
      <c r="D39161">
        <v>0</v>
      </c>
      <c r="E39161">
        <v>46</v>
      </c>
      <c r="F39161" t="s">
        <v>25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26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1">
        <v>41609</v>
      </c>
      <c r="W39161">
        <v>5284.17</v>
      </c>
      <c r="Y39161" s="1">
        <v>42339</v>
      </c>
      <c r="Z39161">
        <v>12000</v>
      </c>
      <c r="AA39161" t="s">
        <v>35</v>
      </c>
      <c r="AB39161" t="s">
        <v>41</v>
      </c>
      <c r="AC39161" t="s">
        <v>37</v>
      </c>
      <c r="AD39161" t="s">
        <v>133</v>
      </c>
      <c r="AE39161" s="1">
        <v>40878</v>
      </c>
      <c r="AF39161" t="s">
        <v>39</v>
      </c>
      <c r="AG39161" t="s">
        <v>40</v>
      </c>
    </row>
    <row r="39162" spans="1:33" ht="14.25" x14ac:dyDescent="0.2">
      <c r="A39162">
        <v>1061175</v>
      </c>
      <c r="B39162">
        <v>0</v>
      </c>
      <c r="C39162" s="1">
        <v>35217</v>
      </c>
      <c r="D39162">
        <v>0</v>
      </c>
      <c r="E39162">
        <v>45</v>
      </c>
      <c r="F39162" t="s">
        <v>25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26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1">
        <v>41974</v>
      </c>
      <c r="W39162">
        <v>168.86</v>
      </c>
      <c r="Y39162" s="1">
        <v>42430</v>
      </c>
      <c r="Z39162">
        <v>5000</v>
      </c>
      <c r="AA39162" t="s">
        <v>35</v>
      </c>
      <c r="AB39162" t="s">
        <v>59</v>
      </c>
      <c r="AC39162" t="s">
        <v>52</v>
      </c>
      <c r="AD39162" t="s">
        <v>42</v>
      </c>
      <c r="AE39162" s="1">
        <v>40878</v>
      </c>
      <c r="AF39162" t="s">
        <v>39</v>
      </c>
      <c r="AG39162" t="s">
        <v>113</v>
      </c>
    </row>
    <row r="39163" spans="1:33" ht="14.25" x14ac:dyDescent="0.2">
      <c r="A39163">
        <v>1061193</v>
      </c>
      <c r="B39163">
        <v>0</v>
      </c>
      <c r="C39163" s="1">
        <v>38169</v>
      </c>
      <c r="D39163">
        <v>2</v>
      </c>
      <c r="E39163" t="s">
        <v>25</v>
      </c>
      <c r="F39163" t="s">
        <v>25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26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1">
        <v>41640</v>
      </c>
      <c r="W39163">
        <v>3960.84</v>
      </c>
      <c r="Y39163" s="1">
        <v>41671</v>
      </c>
      <c r="Z39163">
        <v>10000</v>
      </c>
      <c r="AA39163" t="s">
        <v>55</v>
      </c>
      <c r="AB39163" t="s">
        <v>92</v>
      </c>
      <c r="AC39163" t="s">
        <v>37</v>
      </c>
      <c r="AD39163" t="s">
        <v>38</v>
      </c>
      <c r="AE39163" s="1">
        <v>40878</v>
      </c>
      <c r="AF39163" t="s">
        <v>39</v>
      </c>
      <c r="AG39163" t="s">
        <v>71</v>
      </c>
    </row>
    <row r="39164" spans="1:33" ht="14.25" x14ac:dyDescent="0.2">
      <c r="A39164">
        <v>1061194</v>
      </c>
      <c r="B39164">
        <v>0</v>
      </c>
      <c r="C39164" s="1">
        <v>33055</v>
      </c>
      <c r="D39164">
        <v>0</v>
      </c>
      <c r="E39164" t="s">
        <v>25</v>
      </c>
      <c r="F39164" t="s">
        <v>25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26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1">
        <v>41244</v>
      </c>
      <c r="W39164">
        <v>3683.63</v>
      </c>
      <c r="Y39164" s="1">
        <v>41244</v>
      </c>
      <c r="Z39164">
        <v>5600</v>
      </c>
      <c r="AA39164" t="s">
        <v>53</v>
      </c>
      <c r="AB39164" t="s">
        <v>97</v>
      </c>
      <c r="AC39164" t="s">
        <v>46</v>
      </c>
      <c r="AD39164" t="s">
        <v>42</v>
      </c>
      <c r="AE39164" s="1">
        <v>40878</v>
      </c>
      <c r="AF39164" t="s">
        <v>39</v>
      </c>
      <c r="AG39164" t="s">
        <v>43</v>
      </c>
    </row>
    <row r="39165" spans="1:33" ht="14.25" x14ac:dyDescent="0.2">
      <c r="A39165">
        <v>1061202</v>
      </c>
      <c r="B39165">
        <v>0</v>
      </c>
      <c r="C39165" s="1">
        <v>36557</v>
      </c>
      <c r="D39165">
        <v>0</v>
      </c>
      <c r="E39165">
        <v>72</v>
      </c>
      <c r="F39165" t="s">
        <v>25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26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1">
        <v>42005</v>
      </c>
      <c r="W39165">
        <v>567.86</v>
      </c>
      <c r="Y39165" s="1">
        <v>42491</v>
      </c>
      <c r="Z39165">
        <v>6000</v>
      </c>
      <c r="AA39165" t="s">
        <v>53</v>
      </c>
      <c r="AB39165" t="s">
        <v>54</v>
      </c>
      <c r="AC39165" t="s">
        <v>37</v>
      </c>
      <c r="AD39165" t="s">
        <v>133</v>
      </c>
      <c r="AE39165" s="1">
        <v>40878</v>
      </c>
      <c r="AF39165" t="s">
        <v>39</v>
      </c>
      <c r="AG39165" t="s">
        <v>72</v>
      </c>
    </row>
    <row r="39166" spans="1:33" ht="14.25" x14ac:dyDescent="0.2">
      <c r="A39166">
        <v>1061204</v>
      </c>
      <c r="B39166">
        <v>0</v>
      </c>
      <c r="C39166" s="1">
        <v>37895</v>
      </c>
      <c r="D39166">
        <v>1</v>
      </c>
      <c r="E39166" t="s">
        <v>25</v>
      </c>
      <c r="F39166" t="s">
        <v>25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26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1">
        <v>41974</v>
      </c>
      <c r="W39166">
        <v>368.99</v>
      </c>
      <c r="Y39166" s="1">
        <v>41974</v>
      </c>
      <c r="Z39166">
        <v>10375</v>
      </c>
      <c r="AA39166" t="s">
        <v>44</v>
      </c>
      <c r="AB39166" t="s">
        <v>45</v>
      </c>
      <c r="AC39166" t="s">
        <v>37</v>
      </c>
      <c r="AD39166" t="s">
        <v>42</v>
      </c>
      <c r="AE39166" s="1">
        <v>40878</v>
      </c>
      <c r="AF39166" t="s">
        <v>39</v>
      </c>
      <c r="AG39166" t="s">
        <v>62</v>
      </c>
    </row>
    <row r="39167" spans="1:33" ht="14.25" x14ac:dyDescent="0.2">
      <c r="A39167">
        <v>1061227</v>
      </c>
      <c r="B39167">
        <v>0</v>
      </c>
      <c r="C39167" s="1">
        <v>36800</v>
      </c>
      <c r="D39167">
        <v>0</v>
      </c>
      <c r="E39167" t="s">
        <v>25</v>
      </c>
      <c r="F39167" t="s">
        <v>25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26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1">
        <v>42125</v>
      </c>
      <c r="W39167">
        <v>1327.84</v>
      </c>
      <c r="Y39167" s="1">
        <v>42125</v>
      </c>
      <c r="Z39167">
        <v>25000</v>
      </c>
      <c r="AA39167" t="s">
        <v>74</v>
      </c>
      <c r="AB39167" t="s">
        <v>82</v>
      </c>
      <c r="AC39167" t="s">
        <v>37</v>
      </c>
      <c r="AD39167" t="s">
        <v>38</v>
      </c>
      <c r="AE39167" s="1">
        <v>40878</v>
      </c>
      <c r="AF39167" t="s">
        <v>39</v>
      </c>
      <c r="AG39167" t="s">
        <v>69</v>
      </c>
    </row>
    <row r="39168" spans="1:33" ht="14.25" x14ac:dyDescent="0.2">
      <c r="A39168">
        <v>1061245</v>
      </c>
      <c r="B39168">
        <v>0</v>
      </c>
      <c r="C39168" s="1">
        <v>38596</v>
      </c>
      <c r="D39168">
        <v>1</v>
      </c>
      <c r="E39168" t="s">
        <v>25</v>
      </c>
      <c r="F39168" t="s">
        <v>25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26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1">
        <v>41974</v>
      </c>
      <c r="W39168">
        <v>369.35</v>
      </c>
      <c r="Y39168" s="1">
        <v>42401</v>
      </c>
      <c r="Z39168">
        <v>10700</v>
      </c>
      <c r="AA39168" t="s">
        <v>35</v>
      </c>
      <c r="AB39168" t="s">
        <v>36</v>
      </c>
      <c r="AC39168" t="s">
        <v>37</v>
      </c>
      <c r="AD39168" t="s">
        <v>133</v>
      </c>
      <c r="AE39168" s="1">
        <v>40878</v>
      </c>
      <c r="AF39168" t="s">
        <v>39</v>
      </c>
      <c r="AG39168" t="s">
        <v>77</v>
      </c>
    </row>
    <row r="39169" spans="1:33" ht="14.25" x14ac:dyDescent="0.2">
      <c r="A39169">
        <v>1061247</v>
      </c>
      <c r="B39169">
        <v>0</v>
      </c>
      <c r="C39169" s="1">
        <v>35612</v>
      </c>
      <c r="D39169">
        <v>0</v>
      </c>
      <c r="E39169" t="s">
        <v>25</v>
      </c>
      <c r="F39169" t="s">
        <v>25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26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1">
        <v>41974</v>
      </c>
      <c r="W39169">
        <v>407.57</v>
      </c>
      <c r="Y39169" s="1">
        <v>41974</v>
      </c>
      <c r="Z39169">
        <v>12000</v>
      </c>
      <c r="AA39169" t="s">
        <v>35</v>
      </c>
      <c r="AB39169" t="s">
        <v>50</v>
      </c>
      <c r="AC39169" t="s">
        <v>37</v>
      </c>
      <c r="AD39169" t="s">
        <v>42</v>
      </c>
      <c r="AE39169" s="1">
        <v>40878</v>
      </c>
      <c r="AF39169" t="s">
        <v>39</v>
      </c>
      <c r="AG39169" t="s">
        <v>72</v>
      </c>
    </row>
    <row r="39170" spans="1:33" ht="14.25" x14ac:dyDescent="0.2">
      <c r="A39170">
        <v>1061250</v>
      </c>
      <c r="B39170">
        <v>2</v>
      </c>
      <c r="C39170" s="1">
        <v>37104</v>
      </c>
      <c r="D39170">
        <v>1</v>
      </c>
      <c r="E39170">
        <v>16</v>
      </c>
      <c r="F39170" t="s">
        <v>25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26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1">
        <v>41306</v>
      </c>
      <c r="W39170">
        <v>10433.11</v>
      </c>
      <c r="Y39170" s="1">
        <v>42339</v>
      </c>
      <c r="Z39170">
        <v>12000</v>
      </c>
      <c r="AA39170" t="s">
        <v>74</v>
      </c>
      <c r="AB39170" t="s">
        <v>82</v>
      </c>
      <c r="AC39170" t="s">
        <v>37</v>
      </c>
      <c r="AD39170" t="s">
        <v>42</v>
      </c>
      <c r="AE39170" s="1">
        <v>40878</v>
      </c>
      <c r="AF39170" t="s">
        <v>39</v>
      </c>
      <c r="AG39170" t="s">
        <v>76</v>
      </c>
    </row>
    <row r="39171" spans="1:33" ht="14.25" x14ac:dyDescent="0.2">
      <c r="A39171">
        <v>1061251</v>
      </c>
      <c r="B39171">
        <v>0</v>
      </c>
      <c r="C39171" s="1">
        <v>37712</v>
      </c>
      <c r="D39171">
        <v>2</v>
      </c>
      <c r="E39171" t="s">
        <v>25</v>
      </c>
      <c r="F39171" t="s">
        <v>25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26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1">
        <v>41974</v>
      </c>
      <c r="W39171">
        <v>163.01</v>
      </c>
      <c r="Y39171" s="1">
        <v>41974</v>
      </c>
      <c r="Z39171">
        <v>5000</v>
      </c>
      <c r="AA39171" t="s">
        <v>53</v>
      </c>
      <c r="AB39171" t="s">
        <v>54</v>
      </c>
      <c r="AC39171" t="s">
        <v>37</v>
      </c>
      <c r="AD39171" t="s">
        <v>42</v>
      </c>
      <c r="AE39171" s="1">
        <v>40878</v>
      </c>
      <c r="AF39171" t="s">
        <v>39</v>
      </c>
      <c r="AG39171" t="s">
        <v>72</v>
      </c>
    </row>
    <row r="39172" spans="1:33" ht="14.25" x14ac:dyDescent="0.2">
      <c r="A39172">
        <v>1061279</v>
      </c>
      <c r="B39172">
        <v>0</v>
      </c>
      <c r="C39172" s="1">
        <v>36130</v>
      </c>
      <c r="D39172">
        <v>2</v>
      </c>
      <c r="E39172" t="s">
        <v>25</v>
      </c>
      <c r="F39172" t="s">
        <v>25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26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1">
        <v>41974</v>
      </c>
      <c r="W39172">
        <v>229.64</v>
      </c>
      <c r="Y39172" s="1">
        <v>42491</v>
      </c>
      <c r="Z39172">
        <v>7000</v>
      </c>
      <c r="AA39172" t="s">
        <v>53</v>
      </c>
      <c r="AB39172" t="s">
        <v>54</v>
      </c>
      <c r="AC39172" t="s">
        <v>37</v>
      </c>
      <c r="AD39172" t="s">
        <v>38</v>
      </c>
      <c r="AE39172" s="1">
        <v>40878</v>
      </c>
      <c r="AF39172" t="s">
        <v>39</v>
      </c>
      <c r="AG39172" t="s">
        <v>84</v>
      </c>
    </row>
    <row r="39173" spans="1:33" ht="14.25" x14ac:dyDescent="0.2">
      <c r="A39173">
        <v>1061304</v>
      </c>
      <c r="B39173">
        <v>0</v>
      </c>
      <c r="C39173" s="1">
        <v>38930</v>
      </c>
      <c r="D39173">
        <v>2</v>
      </c>
      <c r="E39173" t="s">
        <v>25</v>
      </c>
      <c r="F39173" t="s">
        <v>25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26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1">
        <v>41760</v>
      </c>
      <c r="W39173">
        <v>4641.2299999999996</v>
      </c>
      <c r="Y39173" s="1">
        <v>42491</v>
      </c>
      <c r="Z39173">
        <v>15000</v>
      </c>
      <c r="AA39173" t="s">
        <v>74</v>
      </c>
      <c r="AB39173" t="s">
        <v>91</v>
      </c>
      <c r="AC39173" t="s">
        <v>37</v>
      </c>
      <c r="AD39173" t="s">
        <v>42</v>
      </c>
      <c r="AE39173" s="1">
        <v>40878</v>
      </c>
      <c r="AF39173" t="s">
        <v>39</v>
      </c>
      <c r="AG39173" t="s">
        <v>69</v>
      </c>
    </row>
    <row r="39174" spans="1:33" ht="14.25" x14ac:dyDescent="0.2">
      <c r="A39174">
        <v>1061306</v>
      </c>
      <c r="B39174">
        <v>0</v>
      </c>
      <c r="C39174" s="1">
        <v>38292</v>
      </c>
      <c r="D39174">
        <v>2</v>
      </c>
      <c r="E39174" t="s">
        <v>25</v>
      </c>
      <c r="F39174" t="s">
        <v>25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26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1">
        <v>42278</v>
      </c>
      <c r="W39174">
        <v>1378.75</v>
      </c>
      <c r="Y39174" s="1">
        <v>42309</v>
      </c>
      <c r="Z39174">
        <v>18000</v>
      </c>
      <c r="AA39174" t="s">
        <v>74</v>
      </c>
      <c r="AB39174" t="s">
        <v>101</v>
      </c>
      <c r="AC39174" t="s">
        <v>37</v>
      </c>
      <c r="AD39174" t="s">
        <v>38</v>
      </c>
      <c r="AE39174" s="1">
        <v>40878</v>
      </c>
      <c r="AF39174" t="s">
        <v>39</v>
      </c>
      <c r="AG39174" t="s">
        <v>117</v>
      </c>
    </row>
    <row r="39175" spans="1:33" ht="14.25" x14ac:dyDescent="0.2">
      <c r="A39175">
        <v>1061315</v>
      </c>
      <c r="B39175">
        <v>0</v>
      </c>
      <c r="C39175" s="1">
        <v>38899</v>
      </c>
      <c r="D39175">
        <v>1</v>
      </c>
      <c r="E39175" t="s">
        <v>25</v>
      </c>
      <c r="F39175" t="s">
        <v>25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26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1">
        <v>42095</v>
      </c>
      <c r="W39175">
        <v>5204.4799999999996</v>
      </c>
      <c r="Y39175" s="1">
        <v>42125</v>
      </c>
      <c r="Z39175">
        <v>12000</v>
      </c>
      <c r="AA39175" t="s">
        <v>55</v>
      </c>
      <c r="AB39175" t="s">
        <v>102</v>
      </c>
      <c r="AC39175" t="s">
        <v>37</v>
      </c>
      <c r="AD39175" t="s">
        <v>38</v>
      </c>
      <c r="AE39175" s="1">
        <v>40878</v>
      </c>
      <c r="AF39175" t="s">
        <v>39</v>
      </c>
      <c r="AG39175" t="s">
        <v>40</v>
      </c>
    </row>
    <row r="39176" spans="1:33" ht="14.25" x14ac:dyDescent="0.2">
      <c r="A39176">
        <v>1061317</v>
      </c>
      <c r="B39176">
        <v>0</v>
      </c>
      <c r="C39176" s="1">
        <v>36951</v>
      </c>
      <c r="D39176">
        <v>0</v>
      </c>
      <c r="E39176" t="s">
        <v>25</v>
      </c>
      <c r="F39176" t="s">
        <v>25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26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1">
        <v>42491</v>
      </c>
      <c r="W39176">
        <v>271.14</v>
      </c>
      <c r="X39176">
        <v>42522</v>
      </c>
      <c r="Y39176" s="1">
        <v>42461</v>
      </c>
      <c r="Z39176">
        <v>12000</v>
      </c>
      <c r="AA39176" t="s">
        <v>35</v>
      </c>
      <c r="AB39176" t="s">
        <v>41</v>
      </c>
      <c r="AC39176" t="s">
        <v>37</v>
      </c>
      <c r="AD39176" t="s">
        <v>42</v>
      </c>
      <c r="AE39176" s="1">
        <v>40878</v>
      </c>
      <c r="AF39176" t="s">
        <v>137</v>
      </c>
      <c r="AG39176" t="s">
        <v>123</v>
      </c>
    </row>
    <row r="39177" spans="1:33" ht="14.25" x14ac:dyDescent="0.2">
      <c r="A39177">
        <v>1061355</v>
      </c>
      <c r="B39177">
        <v>0</v>
      </c>
      <c r="C39177" s="1">
        <v>36100</v>
      </c>
      <c r="D39177">
        <v>0</v>
      </c>
      <c r="E39177" t="s">
        <v>25</v>
      </c>
      <c r="F39177" t="s">
        <v>25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26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1">
        <v>41974</v>
      </c>
      <c r="W39177">
        <v>355.55</v>
      </c>
      <c r="Y39177" s="1">
        <v>42461</v>
      </c>
      <c r="Z39177">
        <v>10000</v>
      </c>
      <c r="AA39177" t="s">
        <v>35</v>
      </c>
      <c r="AB39177" t="s">
        <v>41</v>
      </c>
      <c r="AC39177" t="s">
        <v>37</v>
      </c>
      <c r="AD39177" t="s">
        <v>38</v>
      </c>
      <c r="AE39177" s="1">
        <v>40878</v>
      </c>
      <c r="AF39177" t="s">
        <v>39</v>
      </c>
      <c r="AG39177" t="s">
        <v>72</v>
      </c>
    </row>
    <row r="39178" spans="1:33" ht="14.25" x14ac:dyDescent="0.2">
      <c r="A39178">
        <v>1061378</v>
      </c>
      <c r="B39178">
        <v>0</v>
      </c>
      <c r="C39178" s="1">
        <v>36557</v>
      </c>
      <c r="D39178">
        <v>1</v>
      </c>
      <c r="E39178" t="s">
        <v>25</v>
      </c>
      <c r="F39178" t="s">
        <v>25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26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1">
        <v>41640</v>
      </c>
      <c r="W39178">
        <v>5892.77</v>
      </c>
      <c r="Y39178" s="1">
        <v>42491</v>
      </c>
      <c r="Z39178">
        <v>15900</v>
      </c>
      <c r="AA39178" t="s">
        <v>35</v>
      </c>
      <c r="AB39178" t="s">
        <v>59</v>
      </c>
      <c r="AC39178" t="s">
        <v>52</v>
      </c>
      <c r="AD39178" t="s">
        <v>42</v>
      </c>
      <c r="AE39178" s="1">
        <v>40878</v>
      </c>
      <c r="AF39178" t="s">
        <v>39</v>
      </c>
      <c r="AG39178" t="s">
        <v>87</v>
      </c>
    </row>
    <row r="39179" spans="1:33" ht="14.25" x14ac:dyDescent="0.2">
      <c r="A39179">
        <v>1061380</v>
      </c>
      <c r="B39179">
        <v>0</v>
      </c>
      <c r="C39179" s="1">
        <v>32660</v>
      </c>
      <c r="D39179">
        <v>0</v>
      </c>
      <c r="E39179" t="s">
        <v>25</v>
      </c>
      <c r="F39179" t="s">
        <v>25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26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1">
        <v>41974</v>
      </c>
      <c r="W39179">
        <v>799.36</v>
      </c>
      <c r="Y39179" s="1">
        <v>41974</v>
      </c>
      <c r="Z39179">
        <v>25000</v>
      </c>
      <c r="AA39179" t="s">
        <v>53</v>
      </c>
      <c r="AB39179" t="s">
        <v>54</v>
      </c>
      <c r="AC39179" t="s">
        <v>37</v>
      </c>
      <c r="AD39179" t="s">
        <v>38</v>
      </c>
      <c r="AE39179" s="1">
        <v>40878</v>
      </c>
      <c r="AF39179" t="s">
        <v>39</v>
      </c>
      <c r="AG39179" t="s">
        <v>40</v>
      </c>
    </row>
    <row r="39180" spans="1:33" ht="14.25" x14ac:dyDescent="0.2">
      <c r="A39180">
        <v>1061383</v>
      </c>
      <c r="B39180">
        <v>0</v>
      </c>
      <c r="C39180" s="1">
        <v>37895</v>
      </c>
      <c r="D39180">
        <v>2</v>
      </c>
      <c r="E39180" t="s">
        <v>25</v>
      </c>
      <c r="F39180" t="s">
        <v>25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26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1">
        <v>41974</v>
      </c>
      <c r="W39180">
        <v>345.69</v>
      </c>
      <c r="Y39180" s="1">
        <v>42401</v>
      </c>
      <c r="Z39180">
        <v>10000</v>
      </c>
      <c r="AA39180" t="s">
        <v>35</v>
      </c>
      <c r="AB39180" t="s">
        <v>50</v>
      </c>
      <c r="AC39180" t="s">
        <v>52</v>
      </c>
      <c r="AD39180" t="s">
        <v>42</v>
      </c>
      <c r="AE39180" s="1">
        <v>40878</v>
      </c>
      <c r="AF39180" t="s">
        <v>39</v>
      </c>
      <c r="AG39180" t="s">
        <v>69</v>
      </c>
    </row>
    <row r="39181" spans="1:33" ht="14.25" x14ac:dyDescent="0.2">
      <c r="A39181">
        <v>1061403</v>
      </c>
      <c r="B39181">
        <v>0</v>
      </c>
      <c r="C39181" s="1">
        <v>36892</v>
      </c>
      <c r="D39181">
        <v>0</v>
      </c>
      <c r="E39181" t="s">
        <v>25</v>
      </c>
      <c r="F39181" t="s">
        <v>25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26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1">
        <v>41913</v>
      </c>
      <c r="W39181">
        <v>10899.11</v>
      </c>
      <c r="Y39181" s="1">
        <v>42064</v>
      </c>
      <c r="Z39181">
        <v>20000</v>
      </c>
      <c r="AA39181" t="s">
        <v>44</v>
      </c>
      <c r="AB39181" t="s">
        <v>45</v>
      </c>
      <c r="AC39181" t="s">
        <v>37</v>
      </c>
      <c r="AD39181" t="s">
        <v>38</v>
      </c>
      <c r="AE39181" s="1">
        <v>40878</v>
      </c>
      <c r="AF39181" t="s">
        <v>39</v>
      </c>
      <c r="AG39181" t="s">
        <v>40</v>
      </c>
    </row>
    <row r="39182" spans="1:33" ht="14.25" x14ac:dyDescent="0.2">
      <c r="A39182">
        <v>1061406</v>
      </c>
      <c r="B39182">
        <v>0</v>
      </c>
      <c r="C39182" s="1">
        <v>38718</v>
      </c>
      <c r="D39182">
        <v>1</v>
      </c>
      <c r="E39182" t="s">
        <v>25</v>
      </c>
      <c r="F39182" t="s">
        <v>25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26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1">
        <v>41609</v>
      </c>
      <c r="W39182">
        <v>1095.8499999999999</v>
      </c>
      <c r="Y39182" s="1">
        <v>42461</v>
      </c>
      <c r="Z39182">
        <v>8000</v>
      </c>
      <c r="AA39182" t="s">
        <v>53</v>
      </c>
      <c r="AB39182" t="s">
        <v>67</v>
      </c>
      <c r="AC39182" t="s">
        <v>37</v>
      </c>
      <c r="AD39182" t="s">
        <v>42</v>
      </c>
      <c r="AE39182" s="1">
        <v>40878</v>
      </c>
      <c r="AF39182" t="s">
        <v>39</v>
      </c>
      <c r="AG39182" t="s">
        <v>43</v>
      </c>
    </row>
    <row r="39183" spans="1:33" ht="14.25" x14ac:dyDescent="0.2">
      <c r="A39183">
        <v>1061409</v>
      </c>
      <c r="B39183">
        <v>0</v>
      </c>
      <c r="C39183" s="1">
        <v>37530</v>
      </c>
      <c r="D39183">
        <v>0</v>
      </c>
      <c r="E39183">
        <v>25</v>
      </c>
      <c r="F39183" t="s">
        <v>25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26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1">
        <v>41306</v>
      </c>
      <c r="W39183">
        <v>367.87</v>
      </c>
      <c r="Y39183" s="1">
        <v>41334</v>
      </c>
      <c r="Z39183">
        <v>5000</v>
      </c>
      <c r="AA39183" t="s">
        <v>35</v>
      </c>
      <c r="AB39183" t="s">
        <v>80</v>
      </c>
      <c r="AC39183" t="s">
        <v>46</v>
      </c>
      <c r="AD39183" t="s">
        <v>42</v>
      </c>
      <c r="AE39183" s="1">
        <v>40878</v>
      </c>
      <c r="AF39183" t="s">
        <v>39</v>
      </c>
      <c r="AG39183" t="s">
        <v>40</v>
      </c>
    </row>
    <row r="39184" spans="1:33" ht="14.25" x14ac:dyDescent="0.2">
      <c r="A39184">
        <v>1061413</v>
      </c>
      <c r="B39184">
        <v>0</v>
      </c>
      <c r="C39184" s="1">
        <v>39234</v>
      </c>
      <c r="D39184">
        <v>0</v>
      </c>
      <c r="E39184" t="s">
        <v>25</v>
      </c>
      <c r="F39184" t="s">
        <v>25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26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1">
        <v>41974</v>
      </c>
      <c r="W39184">
        <v>128.36000000000001</v>
      </c>
      <c r="Y39184" s="1">
        <v>42217</v>
      </c>
      <c r="Z39184">
        <v>3600</v>
      </c>
      <c r="AA39184" t="s">
        <v>44</v>
      </c>
      <c r="AB39184" t="s">
        <v>70</v>
      </c>
      <c r="AC39184" t="s">
        <v>37</v>
      </c>
      <c r="AD39184" t="s">
        <v>42</v>
      </c>
      <c r="AE39184" s="1">
        <v>40878</v>
      </c>
      <c r="AF39184" t="s">
        <v>39</v>
      </c>
      <c r="AG39184" t="s">
        <v>104</v>
      </c>
    </row>
    <row r="39185" spans="1:33" ht="14.25" x14ac:dyDescent="0.2">
      <c r="A39185">
        <v>1061416</v>
      </c>
      <c r="B39185">
        <v>0</v>
      </c>
      <c r="C39185" s="1">
        <v>37226</v>
      </c>
      <c r="D39185">
        <v>1</v>
      </c>
      <c r="E39185" t="s">
        <v>25</v>
      </c>
      <c r="F39185" t="s">
        <v>25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26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1">
        <v>41974</v>
      </c>
      <c r="W39185">
        <v>632.09</v>
      </c>
      <c r="Y39185" s="1">
        <v>41974</v>
      </c>
      <c r="Z39185">
        <v>20000</v>
      </c>
      <c r="AA39185" t="s">
        <v>53</v>
      </c>
      <c r="AB39185" t="s">
        <v>67</v>
      </c>
      <c r="AC39185" t="s">
        <v>37</v>
      </c>
      <c r="AD39185" t="s">
        <v>133</v>
      </c>
      <c r="AE39185" s="1">
        <v>40878</v>
      </c>
      <c r="AF39185" t="s">
        <v>39</v>
      </c>
      <c r="AG39185" t="s">
        <v>43</v>
      </c>
    </row>
    <row r="39186" spans="1:33" ht="14.25" x14ac:dyDescent="0.2">
      <c r="A39186">
        <v>1061420</v>
      </c>
      <c r="B39186">
        <v>0</v>
      </c>
      <c r="C39186" s="1">
        <v>36739</v>
      </c>
      <c r="D39186">
        <v>2</v>
      </c>
      <c r="E39186" t="s">
        <v>25</v>
      </c>
      <c r="F39186" t="s">
        <v>25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26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1">
        <v>41548</v>
      </c>
      <c r="W39186">
        <v>16372.02</v>
      </c>
      <c r="Y39186" s="1">
        <v>42491</v>
      </c>
      <c r="Z39186">
        <v>21400</v>
      </c>
      <c r="AA39186" t="s">
        <v>74</v>
      </c>
      <c r="AB39186" t="s">
        <v>112</v>
      </c>
      <c r="AC39186" t="s">
        <v>37</v>
      </c>
      <c r="AD39186" t="s">
        <v>38</v>
      </c>
      <c r="AE39186" s="1">
        <v>40878</v>
      </c>
      <c r="AF39186" t="s">
        <v>39</v>
      </c>
      <c r="AG39186" t="s">
        <v>85</v>
      </c>
    </row>
    <row r="39187" spans="1:33" ht="14.25" x14ac:dyDescent="0.2">
      <c r="A39187">
        <v>1061430</v>
      </c>
      <c r="B39187">
        <v>0</v>
      </c>
      <c r="C39187" s="1">
        <v>36982</v>
      </c>
      <c r="D39187">
        <v>1</v>
      </c>
      <c r="E39187" t="s">
        <v>25</v>
      </c>
      <c r="F39187" t="s">
        <v>25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26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1">
        <v>41579</v>
      </c>
      <c r="W39187">
        <v>407.7</v>
      </c>
      <c r="Y39187" s="1">
        <v>41548</v>
      </c>
      <c r="Z39187">
        <v>22000</v>
      </c>
      <c r="AA39187" t="s">
        <v>88</v>
      </c>
      <c r="AB39187" t="s">
        <v>100</v>
      </c>
      <c r="AC39187" t="s">
        <v>37</v>
      </c>
      <c r="AD39187" t="s">
        <v>38</v>
      </c>
      <c r="AE39187" s="1">
        <v>40878</v>
      </c>
      <c r="AF39187" t="s">
        <v>39</v>
      </c>
      <c r="AG39187" t="s">
        <v>73</v>
      </c>
    </row>
    <row r="39188" spans="1:33" ht="14.25" x14ac:dyDescent="0.2">
      <c r="A39188">
        <v>1061467</v>
      </c>
      <c r="B39188">
        <v>0</v>
      </c>
      <c r="C39188" s="1">
        <v>35004</v>
      </c>
      <c r="D39188">
        <v>1</v>
      </c>
      <c r="E39188" t="s">
        <v>25</v>
      </c>
      <c r="F39188" t="s">
        <v>25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26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1">
        <v>41183</v>
      </c>
      <c r="W39188">
        <v>11736.19</v>
      </c>
      <c r="Y39188" s="1">
        <v>42491</v>
      </c>
      <c r="Z39188">
        <v>14400</v>
      </c>
      <c r="AA39188" t="s">
        <v>35</v>
      </c>
      <c r="AB39188" t="s">
        <v>50</v>
      </c>
      <c r="AC39188" t="s">
        <v>37</v>
      </c>
      <c r="AD39188" t="s">
        <v>42</v>
      </c>
      <c r="AE39188" s="1">
        <v>40878</v>
      </c>
      <c r="AF39188" t="s">
        <v>39</v>
      </c>
      <c r="AG39188" t="s">
        <v>40</v>
      </c>
    </row>
    <row r="39189" spans="1:33" ht="14.25" x14ac:dyDescent="0.2">
      <c r="A39189">
        <v>1061496</v>
      </c>
      <c r="B39189">
        <v>0</v>
      </c>
      <c r="C39189" s="1">
        <v>39234</v>
      </c>
      <c r="D39189">
        <v>0</v>
      </c>
      <c r="E39189" t="s">
        <v>25</v>
      </c>
      <c r="F39189" t="s">
        <v>25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26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1">
        <v>41306</v>
      </c>
      <c r="W39189">
        <v>339.31</v>
      </c>
      <c r="Y39189" s="1">
        <v>42491</v>
      </c>
      <c r="Z39189">
        <v>10000</v>
      </c>
      <c r="AA39189" t="s">
        <v>44</v>
      </c>
      <c r="AB39189" t="s">
        <v>70</v>
      </c>
      <c r="AC39189" t="s">
        <v>37</v>
      </c>
      <c r="AD39189" t="s">
        <v>42</v>
      </c>
      <c r="AE39189" s="1">
        <v>40878</v>
      </c>
      <c r="AF39189" t="s">
        <v>57</v>
      </c>
      <c r="AG39189" t="s">
        <v>43</v>
      </c>
    </row>
    <row r="39190" spans="1:33" ht="14.25" x14ac:dyDescent="0.2">
      <c r="A39190">
        <v>1061515</v>
      </c>
      <c r="B39190">
        <v>0</v>
      </c>
      <c r="C39190" s="1">
        <v>37347</v>
      </c>
      <c r="D39190">
        <v>1</v>
      </c>
      <c r="E39190" t="s">
        <v>25</v>
      </c>
      <c r="F39190" t="s">
        <v>25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26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1">
        <v>41791</v>
      </c>
      <c r="W39190">
        <v>18341.05</v>
      </c>
      <c r="Y39190" s="1">
        <v>42461</v>
      </c>
      <c r="Z39190">
        <v>30000</v>
      </c>
      <c r="AA39190" t="s">
        <v>44</v>
      </c>
      <c r="AB39190" t="s">
        <v>45</v>
      </c>
      <c r="AC39190" t="s">
        <v>37</v>
      </c>
      <c r="AD39190" t="s">
        <v>38</v>
      </c>
      <c r="AE39190" s="1">
        <v>40878</v>
      </c>
      <c r="AF39190" t="s">
        <v>39</v>
      </c>
      <c r="AG39190" t="s">
        <v>47</v>
      </c>
    </row>
    <row r="39191" spans="1:33" ht="14.25" x14ac:dyDescent="0.2">
      <c r="A39191">
        <v>1061519</v>
      </c>
      <c r="B39191">
        <v>0</v>
      </c>
      <c r="C39191" s="1">
        <v>36312</v>
      </c>
      <c r="D39191">
        <v>2</v>
      </c>
      <c r="E39191" t="s">
        <v>25</v>
      </c>
      <c r="F39191" t="s">
        <v>25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26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1">
        <v>40969</v>
      </c>
      <c r="W39191">
        <v>11605.56</v>
      </c>
      <c r="Y39191" s="1">
        <v>42491</v>
      </c>
      <c r="Z39191">
        <v>12000</v>
      </c>
      <c r="AA39191" t="s">
        <v>44</v>
      </c>
      <c r="AB39191" t="s">
        <v>48</v>
      </c>
      <c r="AC39191" t="s">
        <v>37</v>
      </c>
      <c r="AD39191" t="s">
        <v>38</v>
      </c>
      <c r="AE39191" s="1">
        <v>40878</v>
      </c>
      <c r="AF39191" t="s">
        <v>39</v>
      </c>
      <c r="AG39191" t="s">
        <v>66</v>
      </c>
    </row>
    <row r="39192" spans="1:33" ht="14.25" x14ac:dyDescent="0.2">
      <c r="A39192">
        <v>1061530</v>
      </c>
      <c r="B39192">
        <v>0</v>
      </c>
      <c r="C39192" s="1">
        <v>36831</v>
      </c>
      <c r="D39192">
        <v>1</v>
      </c>
      <c r="E39192" t="s">
        <v>25</v>
      </c>
      <c r="F39192" t="s">
        <v>25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26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1">
        <v>41730</v>
      </c>
      <c r="W39192">
        <v>1362.42</v>
      </c>
      <c r="Y39192" s="1">
        <v>41730</v>
      </c>
      <c r="Z39192">
        <v>5000</v>
      </c>
      <c r="AA39192" t="s">
        <v>53</v>
      </c>
      <c r="AB39192" t="s">
        <v>81</v>
      </c>
      <c r="AC39192" t="s">
        <v>52</v>
      </c>
      <c r="AD39192" t="s">
        <v>133</v>
      </c>
      <c r="AE39192" s="1">
        <v>40878</v>
      </c>
      <c r="AF39192" t="s">
        <v>39</v>
      </c>
      <c r="AG39192" t="s">
        <v>69</v>
      </c>
    </row>
    <row r="39193" spans="1:33" ht="14.25" x14ac:dyDescent="0.2">
      <c r="A39193">
        <v>1061547</v>
      </c>
      <c r="B39193">
        <v>0</v>
      </c>
      <c r="C39193" s="1">
        <v>35034</v>
      </c>
      <c r="D39193">
        <v>2</v>
      </c>
      <c r="E39193">
        <v>73</v>
      </c>
      <c r="F39193" t="s">
        <v>25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26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1">
        <v>41334</v>
      </c>
      <c r="W39193">
        <v>8660.39</v>
      </c>
      <c r="Y39193" s="1">
        <v>42491</v>
      </c>
      <c r="Z39193">
        <v>13000</v>
      </c>
      <c r="AA39193" t="s">
        <v>44</v>
      </c>
      <c r="AB39193" t="s">
        <v>70</v>
      </c>
      <c r="AC39193" t="s">
        <v>37</v>
      </c>
      <c r="AD39193" t="s">
        <v>42</v>
      </c>
      <c r="AE39193" s="1">
        <v>40878</v>
      </c>
      <c r="AF39193" t="s">
        <v>39</v>
      </c>
      <c r="AG39193" t="s">
        <v>40</v>
      </c>
    </row>
    <row r="39194" spans="1:33" ht="14.25" x14ac:dyDescent="0.2">
      <c r="A39194">
        <v>1061570</v>
      </c>
      <c r="B39194">
        <v>0</v>
      </c>
      <c r="C39194" s="1">
        <v>37681</v>
      </c>
      <c r="D39194">
        <v>1</v>
      </c>
      <c r="E39194" t="s">
        <v>25</v>
      </c>
      <c r="F39194" t="s">
        <v>25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26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1">
        <v>42005</v>
      </c>
      <c r="W39194">
        <v>590.23</v>
      </c>
      <c r="Y39194" s="1">
        <v>42064</v>
      </c>
      <c r="Z39194">
        <v>16800</v>
      </c>
      <c r="AA39194" t="s">
        <v>44</v>
      </c>
      <c r="AB39194" t="s">
        <v>48</v>
      </c>
      <c r="AC39194" t="s">
        <v>37</v>
      </c>
      <c r="AD39194" t="s">
        <v>38</v>
      </c>
      <c r="AE39194" s="1">
        <v>40878</v>
      </c>
      <c r="AF39194" t="s">
        <v>39</v>
      </c>
      <c r="AG39194" t="s">
        <v>47</v>
      </c>
    </row>
    <row r="39195" spans="1:33" ht="14.25" x14ac:dyDescent="0.2">
      <c r="A39195">
        <v>1061581</v>
      </c>
      <c r="B39195">
        <v>0</v>
      </c>
      <c r="C39195" s="1">
        <v>34516</v>
      </c>
      <c r="D39195">
        <v>1</v>
      </c>
      <c r="E39195" t="s">
        <v>25</v>
      </c>
      <c r="F39195" t="s">
        <v>25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26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1">
        <v>42491</v>
      </c>
      <c r="W39195">
        <v>585.22</v>
      </c>
      <c r="X39195">
        <v>42522</v>
      </c>
      <c r="Y39195" s="1">
        <v>42491</v>
      </c>
      <c r="Z39195">
        <v>25000</v>
      </c>
      <c r="AA39195" t="s">
        <v>44</v>
      </c>
      <c r="AB39195" t="s">
        <v>45</v>
      </c>
      <c r="AC39195" t="s">
        <v>52</v>
      </c>
      <c r="AD39195" t="s">
        <v>133</v>
      </c>
      <c r="AE39195" s="1">
        <v>40878</v>
      </c>
      <c r="AF39195" t="s">
        <v>137</v>
      </c>
      <c r="AG39195" t="s">
        <v>85</v>
      </c>
    </row>
    <row r="39196" spans="1:33" ht="14.25" x14ac:dyDescent="0.2">
      <c r="A39196">
        <v>1061583</v>
      </c>
      <c r="B39196">
        <v>0</v>
      </c>
      <c r="C39196" s="1">
        <v>36161</v>
      </c>
      <c r="D39196">
        <v>0</v>
      </c>
      <c r="E39196" t="s">
        <v>25</v>
      </c>
      <c r="F39196" t="s">
        <v>25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26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1">
        <v>41671</v>
      </c>
      <c r="W39196">
        <v>7065.04</v>
      </c>
      <c r="Y39196" s="1">
        <v>41699</v>
      </c>
      <c r="Z39196">
        <v>24000</v>
      </c>
      <c r="AA39196" t="s">
        <v>35</v>
      </c>
      <c r="AB39196" t="s">
        <v>59</v>
      </c>
      <c r="AC39196" t="s">
        <v>37</v>
      </c>
      <c r="AD39196" t="s">
        <v>38</v>
      </c>
      <c r="AE39196" s="1">
        <v>40878</v>
      </c>
      <c r="AF39196" t="s">
        <v>39</v>
      </c>
      <c r="AG39196" t="s">
        <v>69</v>
      </c>
    </row>
    <row r="39197" spans="1:33" ht="14.25" x14ac:dyDescent="0.2">
      <c r="A39197">
        <v>1061593</v>
      </c>
      <c r="B39197">
        <v>0</v>
      </c>
      <c r="C39197" s="1">
        <v>37438</v>
      </c>
      <c r="D39197">
        <v>3</v>
      </c>
      <c r="E39197" t="s">
        <v>25</v>
      </c>
      <c r="F39197" t="s">
        <v>25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26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1">
        <v>41974</v>
      </c>
      <c r="W39197">
        <v>366</v>
      </c>
      <c r="Y39197" s="1">
        <v>42339</v>
      </c>
      <c r="Z39197">
        <v>10000</v>
      </c>
      <c r="AA39197" t="s">
        <v>44</v>
      </c>
      <c r="AB39197" t="s">
        <v>51</v>
      </c>
      <c r="AC39197" t="s">
        <v>37</v>
      </c>
      <c r="AD39197" t="s">
        <v>42</v>
      </c>
      <c r="AE39197" s="1">
        <v>40878</v>
      </c>
      <c r="AF39197" t="s">
        <v>39</v>
      </c>
      <c r="AG39197" t="s">
        <v>60</v>
      </c>
    </row>
    <row r="39198" spans="1:33" ht="14.25" x14ac:dyDescent="0.2">
      <c r="A39198">
        <v>1061598</v>
      </c>
      <c r="B39198">
        <v>0</v>
      </c>
      <c r="C39198" s="1">
        <v>36069</v>
      </c>
      <c r="D39198">
        <v>0</v>
      </c>
      <c r="E39198" t="s">
        <v>25</v>
      </c>
      <c r="F39198" t="s">
        <v>25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26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1">
        <v>41671</v>
      </c>
      <c r="W39198">
        <v>3164.13</v>
      </c>
      <c r="Y39198" s="1">
        <v>41671</v>
      </c>
      <c r="Z39198">
        <v>9575</v>
      </c>
      <c r="AA39198" t="s">
        <v>53</v>
      </c>
      <c r="AB39198" t="s">
        <v>81</v>
      </c>
      <c r="AC39198" t="s">
        <v>37</v>
      </c>
      <c r="AD39198" t="s">
        <v>38</v>
      </c>
      <c r="AE39198" s="1">
        <v>40878</v>
      </c>
      <c r="AF39198" t="s">
        <v>39</v>
      </c>
      <c r="AG39198" t="s">
        <v>87</v>
      </c>
    </row>
    <row r="39199" spans="1:33" ht="14.25" x14ac:dyDescent="0.2">
      <c r="A39199">
        <v>1061623</v>
      </c>
      <c r="B39199">
        <v>0</v>
      </c>
      <c r="C39199" s="1">
        <v>38169</v>
      </c>
      <c r="D39199">
        <v>0</v>
      </c>
      <c r="E39199" t="s">
        <v>25</v>
      </c>
      <c r="F39199" t="s">
        <v>25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26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1">
        <v>41579</v>
      </c>
      <c r="W39199">
        <v>1843.42</v>
      </c>
      <c r="Y39199" s="1">
        <v>41609</v>
      </c>
      <c r="Z39199">
        <v>14125</v>
      </c>
      <c r="AA39199" t="s">
        <v>53</v>
      </c>
      <c r="AB39199" t="s">
        <v>67</v>
      </c>
      <c r="AC39199" t="s">
        <v>37</v>
      </c>
      <c r="AD39199" t="s">
        <v>133</v>
      </c>
      <c r="AE39199" s="1">
        <v>40878</v>
      </c>
      <c r="AF39199" t="s">
        <v>39</v>
      </c>
      <c r="AG39199" t="s">
        <v>47</v>
      </c>
    </row>
    <row r="39200" spans="1:33" ht="14.25" x14ac:dyDescent="0.2">
      <c r="A39200">
        <v>1061643</v>
      </c>
      <c r="B39200">
        <v>0</v>
      </c>
      <c r="C39200" s="1">
        <v>36526</v>
      </c>
      <c r="D39200">
        <v>1</v>
      </c>
      <c r="E39200" t="s">
        <v>25</v>
      </c>
      <c r="F39200" t="s">
        <v>25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26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1">
        <v>41548</v>
      </c>
      <c r="W39200">
        <v>651.27</v>
      </c>
      <c r="Y39200" s="1">
        <v>42491</v>
      </c>
      <c r="Z39200">
        <v>29000</v>
      </c>
      <c r="AA39200" t="s">
        <v>35</v>
      </c>
      <c r="AB39200" t="s">
        <v>36</v>
      </c>
      <c r="AC39200" t="s">
        <v>37</v>
      </c>
      <c r="AD39200" t="s">
        <v>38</v>
      </c>
      <c r="AE39200" s="1">
        <v>40878</v>
      </c>
      <c r="AF39200" t="s">
        <v>57</v>
      </c>
      <c r="AG39200" t="s">
        <v>124</v>
      </c>
    </row>
    <row r="39201" spans="1:33" ht="14.25" x14ac:dyDescent="0.2">
      <c r="A39201">
        <v>1061656</v>
      </c>
      <c r="B39201">
        <v>0</v>
      </c>
      <c r="C39201" s="1">
        <v>36586</v>
      </c>
      <c r="D39201">
        <v>0</v>
      </c>
      <c r="E39201" t="s">
        <v>25</v>
      </c>
      <c r="F39201" t="s">
        <v>25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26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1">
        <v>41974</v>
      </c>
      <c r="W39201">
        <v>435.51</v>
      </c>
      <c r="Y39201" s="1">
        <v>41974</v>
      </c>
      <c r="Z39201">
        <v>12800</v>
      </c>
      <c r="AA39201" t="s">
        <v>35</v>
      </c>
      <c r="AB39201" t="s">
        <v>36</v>
      </c>
      <c r="AC39201" t="s">
        <v>52</v>
      </c>
      <c r="AD39201" t="s">
        <v>42</v>
      </c>
      <c r="AE39201" s="1">
        <v>40878</v>
      </c>
      <c r="AF39201" t="s">
        <v>39</v>
      </c>
      <c r="AG39201" t="s">
        <v>40</v>
      </c>
    </row>
    <row r="39202" spans="1:33" ht="14.25" x14ac:dyDescent="0.2">
      <c r="A39202">
        <v>1061661</v>
      </c>
      <c r="B39202">
        <v>0</v>
      </c>
      <c r="C39202" s="1">
        <v>36251</v>
      </c>
      <c r="D39202">
        <v>1</v>
      </c>
      <c r="E39202" t="s">
        <v>25</v>
      </c>
      <c r="F39202" t="s">
        <v>25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26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1">
        <v>41334</v>
      </c>
      <c r="W39202">
        <v>463.2</v>
      </c>
      <c r="Y39202" s="1">
        <v>41487</v>
      </c>
      <c r="Z39202">
        <v>20500</v>
      </c>
      <c r="AA39202" t="s">
        <v>35</v>
      </c>
      <c r="AB39202" t="s">
        <v>41</v>
      </c>
      <c r="AC39202" t="s">
        <v>37</v>
      </c>
      <c r="AD39202" t="s">
        <v>38</v>
      </c>
      <c r="AE39202" s="1">
        <v>40878</v>
      </c>
      <c r="AF39202" t="s">
        <v>57</v>
      </c>
      <c r="AG39202" t="s">
        <v>40</v>
      </c>
    </row>
    <row r="39203" spans="1:33" ht="14.25" x14ac:dyDescent="0.2">
      <c r="A39203">
        <v>1061675</v>
      </c>
      <c r="B39203">
        <v>0</v>
      </c>
      <c r="C39203" s="1">
        <v>38047</v>
      </c>
      <c r="D39203">
        <v>2</v>
      </c>
      <c r="E39203" t="s">
        <v>25</v>
      </c>
      <c r="F39203" t="s">
        <v>25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26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1">
        <v>41699</v>
      </c>
      <c r="W39203">
        <v>7530.45</v>
      </c>
      <c r="Y39203" s="1">
        <v>41760</v>
      </c>
      <c r="Z39203">
        <v>22500</v>
      </c>
      <c r="AA39203" t="s">
        <v>55</v>
      </c>
      <c r="AB39203" t="s">
        <v>65</v>
      </c>
      <c r="AC39203" t="s">
        <v>52</v>
      </c>
      <c r="AD39203" t="s">
        <v>133</v>
      </c>
      <c r="AE39203" s="1">
        <v>40878</v>
      </c>
      <c r="AF39203" t="s">
        <v>39</v>
      </c>
      <c r="AG39203" t="s">
        <v>105</v>
      </c>
    </row>
    <row r="39204" spans="1:33" ht="14.25" x14ac:dyDescent="0.2">
      <c r="A39204">
        <v>1061681</v>
      </c>
      <c r="B39204">
        <v>0</v>
      </c>
      <c r="C39204" s="1">
        <v>37956</v>
      </c>
      <c r="D39204">
        <v>0</v>
      </c>
      <c r="E39204" t="s">
        <v>25</v>
      </c>
      <c r="F39204" t="s">
        <v>25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26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1">
        <v>42278</v>
      </c>
      <c r="W39204">
        <v>8847.24</v>
      </c>
      <c r="Y39204" s="1">
        <v>42491</v>
      </c>
      <c r="Z39204">
        <v>35000</v>
      </c>
      <c r="AA39204" t="s">
        <v>74</v>
      </c>
      <c r="AB39204" t="s">
        <v>101</v>
      </c>
      <c r="AC39204" t="s">
        <v>37</v>
      </c>
      <c r="AD39204" t="s">
        <v>38</v>
      </c>
      <c r="AE39204" s="1">
        <v>40878</v>
      </c>
      <c r="AF39204" t="s">
        <v>39</v>
      </c>
      <c r="AG39204" t="s">
        <v>72</v>
      </c>
    </row>
    <row r="39205" spans="1:33" ht="14.25" x14ac:dyDescent="0.2">
      <c r="A39205">
        <v>1061705</v>
      </c>
      <c r="B39205">
        <v>3</v>
      </c>
      <c r="C39205" s="1">
        <v>34973</v>
      </c>
      <c r="D39205">
        <v>0</v>
      </c>
      <c r="E39205">
        <v>3</v>
      </c>
      <c r="F39205" t="s">
        <v>25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26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1">
        <v>41275</v>
      </c>
      <c r="W39205">
        <v>10278.76</v>
      </c>
      <c r="Y39205" s="1">
        <v>42186</v>
      </c>
      <c r="Z39205">
        <v>14000</v>
      </c>
      <c r="AA39205" t="s">
        <v>55</v>
      </c>
      <c r="AB39205" t="s">
        <v>78</v>
      </c>
      <c r="AC39205" t="s">
        <v>52</v>
      </c>
      <c r="AD39205" t="s">
        <v>38</v>
      </c>
      <c r="AE39205" s="1">
        <v>40878</v>
      </c>
      <c r="AF39205" t="s">
        <v>39</v>
      </c>
      <c r="AG39205" t="s">
        <v>47</v>
      </c>
    </row>
    <row r="39206" spans="1:33" ht="14.25" x14ac:dyDescent="0.2">
      <c r="A39206">
        <v>1061721</v>
      </c>
      <c r="B39206">
        <v>0</v>
      </c>
      <c r="C39206" s="1">
        <v>37895</v>
      </c>
      <c r="D39206">
        <v>2</v>
      </c>
      <c r="E39206" t="s">
        <v>25</v>
      </c>
      <c r="F39206" t="s">
        <v>25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26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1">
        <v>42491</v>
      </c>
      <c r="W39206">
        <v>536.13</v>
      </c>
      <c r="X39206">
        <v>42522</v>
      </c>
      <c r="Y39206" s="1">
        <v>42491</v>
      </c>
      <c r="Z39206">
        <v>21000</v>
      </c>
      <c r="AA39206" t="s">
        <v>55</v>
      </c>
      <c r="AB39206" t="s">
        <v>102</v>
      </c>
      <c r="AC39206" t="s">
        <v>37</v>
      </c>
      <c r="AD39206" t="s">
        <v>38</v>
      </c>
      <c r="AE39206" s="1">
        <v>40878</v>
      </c>
      <c r="AF39206" t="s">
        <v>137</v>
      </c>
      <c r="AG39206" t="s">
        <v>124</v>
      </c>
    </row>
    <row r="39207" spans="1:33" ht="14.25" x14ac:dyDescent="0.2">
      <c r="A39207">
        <v>1061741</v>
      </c>
      <c r="B39207">
        <v>0</v>
      </c>
      <c r="C39207" s="1">
        <v>38322</v>
      </c>
      <c r="D39207">
        <v>0</v>
      </c>
      <c r="E39207" t="s">
        <v>25</v>
      </c>
      <c r="F39207" t="s">
        <v>25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26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1">
        <v>41730</v>
      </c>
      <c r="W39207">
        <v>837.88</v>
      </c>
      <c r="Y39207" s="1">
        <v>42491</v>
      </c>
      <c r="Z39207">
        <v>22250</v>
      </c>
      <c r="AA39207" t="s">
        <v>35</v>
      </c>
      <c r="AB39207" t="s">
        <v>41</v>
      </c>
      <c r="AC39207" t="s">
        <v>37</v>
      </c>
      <c r="AD39207" t="s">
        <v>38</v>
      </c>
      <c r="AE39207" s="1">
        <v>40878</v>
      </c>
      <c r="AF39207" t="s">
        <v>57</v>
      </c>
      <c r="AG39207" t="s">
        <v>43</v>
      </c>
    </row>
    <row r="39208" spans="1:33" ht="14.25" x14ac:dyDescent="0.2">
      <c r="A39208">
        <v>1061747</v>
      </c>
      <c r="B39208">
        <v>0</v>
      </c>
      <c r="C39208" s="1">
        <v>37773</v>
      </c>
      <c r="D39208">
        <v>1</v>
      </c>
      <c r="E39208" t="s">
        <v>25</v>
      </c>
      <c r="F39208" t="s">
        <v>25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26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1">
        <v>42491</v>
      </c>
      <c r="W39208">
        <v>445.13</v>
      </c>
      <c r="X39208">
        <v>42522</v>
      </c>
      <c r="Y39208" s="1">
        <v>42491</v>
      </c>
      <c r="Z39208">
        <v>18000</v>
      </c>
      <c r="AA39208" t="s">
        <v>55</v>
      </c>
      <c r="AB39208" t="s">
        <v>56</v>
      </c>
      <c r="AC39208" t="s">
        <v>37</v>
      </c>
      <c r="AD39208" t="s">
        <v>38</v>
      </c>
      <c r="AE39208" s="1">
        <v>40878</v>
      </c>
      <c r="AF39208" t="s">
        <v>137</v>
      </c>
      <c r="AG39208" t="s">
        <v>40</v>
      </c>
    </row>
    <row r="39209" spans="1:33" ht="14.25" x14ac:dyDescent="0.2">
      <c r="A39209">
        <v>1061750</v>
      </c>
      <c r="B39209">
        <v>0</v>
      </c>
      <c r="C39209" s="1">
        <v>36130</v>
      </c>
      <c r="D39209">
        <v>3</v>
      </c>
      <c r="E39209" t="s">
        <v>25</v>
      </c>
      <c r="F39209" t="s">
        <v>25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26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1">
        <v>42005</v>
      </c>
      <c r="W39209">
        <v>195.78</v>
      </c>
      <c r="Y39209" s="1">
        <v>42005</v>
      </c>
      <c r="Z39209">
        <v>5825</v>
      </c>
      <c r="AA39209" t="s">
        <v>35</v>
      </c>
      <c r="AB39209" t="s">
        <v>80</v>
      </c>
      <c r="AC39209" t="s">
        <v>37</v>
      </c>
      <c r="AD39209" t="s">
        <v>42</v>
      </c>
      <c r="AE39209" s="1">
        <v>40878</v>
      </c>
      <c r="AF39209" t="s">
        <v>39</v>
      </c>
      <c r="AG39209" t="s">
        <v>40</v>
      </c>
    </row>
    <row r="39210" spans="1:33" ht="14.25" x14ac:dyDescent="0.2">
      <c r="A39210">
        <v>1061767</v>
      </c>
      <c r="B39210">
        <v>0</v>
      </c>
      <c r="C39210" s="1">
        <v>37043</v>
      </c>
      <c r="D39210">
        <v>0</v>
      </c>
      <c r="E39210" t="s">
        <v>25</v>
      </c>
      <c r="F39210" t="s">
        <v>25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26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1">
        <v>41456</v>
      </c>
      <c r="W39210">
        <v>1333.97</v>
      </c>
      <c r="Y39210" s="1">
        <v>42491</v>
      </c>
      <c r="Z39210">
        <v>7000</v>
      </c>
      <c r="AA39210" t="s">
        <v>35</v>
      </c>
      <c r="AB39210" t="s">
        <v>41</v>
      </c>
      <c r="AC39210" t="s">
        <v>37</v>
      </c>
      <c r="AD39210" t="s">
        <v>42</v>
      </c>
      <c r="AE39210" s="1">
        <v>40878</v>
      </c>
      <c r="AF39210" t="s">
        <v>39</v>
      </c>
      <c r="AG39210" t="s">
        <v>43</v>
      </c>
    </row>
    <row r="39211" spans="1:33" ht="14.25" x14ac:dyDescent="0.2">
      <c r="A39211">
        <v>1061772</v>
      </c>
      <c r="B39211">
        <v>1</v>
      </c>
      <c r="C39211" s="1">
        <v>33086</v>
      </c>
      <c r="D39211">
        <v>0</v>
      </c>
      <c r="E39211">
        <v>12</v>
      </c>
      <c r="F39211" t="s">
        <v>25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26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1">
        <v>42309</v>
      </c>
      <c r="W39211">
        <v>2992.95</v>
      </c>
      <c r="Y39211" s="1">
        <v>42491</v>
      </c>
      <c r="Z39211">
        <v>12000</v>
      </c>
      <c r="AA39211" t="s">
        <v>74</v>
      </c>
      <c r="AB39211" t="s">
        <v>101</v>
      </c>
      <c r="AC39211" t="s">
        <v>37</v>
      </c>
      <c r="AD39211" t="s">
        <v>42</v>
      </c>
      <c r="AE39211" s="1">
        <v>40878</v>
      </c>
      <c r="AF39211" t="s">
        <v>39</v>
      </c>
      <c r="AG39211" t="s">
        <v>85</v>
      </c>
    </row>
    <row r="39212" spans="1:33" ht="14.25" x14ac:dyDescent="0.2">
      <c r="A39212">
        <v>1061776</v>
      </c>
      <c r="B39212">
        <v>0</v>
      </c>
      <c r="C39212" s="1">
        <v>32143</v>
      </c>
      <c r="D39212">
        <v>1</v>
      </c>
      <c r="E39212" t="s">
        <v>25</v>
      </c>
      <c r="F39212" t="s">
        <v>25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26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1">
        <v>41974</v>
      </c>
      <c r="W39212">
        <v>905.06</v>
      </c>
      <c r="Y39212" s="1">
        <v>42095</v>
      </c>
      <c r="Z39212">
        <v>27575</v>
      </c>
      <c r="AA39212" t="s">
        <v>35</v>
      </c>
      <c r="AB39212" t="s">
        <v>80</v>
      </c>
      <c r="AC39212" t="s">
        <v>52</v>
      </c>
      <c r="AD39212" t="s">
        <v>38</v>
      </c>
      <c r="AE39212" s="1">
        <v>40878</v>
      </c>
      <c r="AF39212" t="s">
        <v>39</v>
      </c>
      <c r="AG39212" t="s">
        <v>111</v>
      </c>
    </row>
    <row r="39213" spans="1:33" ht="14.25" x14ac:dyDescent="0.2">
      <c r="A39213">
        <v>1061785</v>
      </c>
      <c r="B39213">
        <v>0</v>
      </c>
      <c r="C39213" s="1">
        <v>38139</v>
      </c>
      <c r="D39213">
        <v>0</v>
      </c>
      <c r="E39213" t="s">
        <v>25</v>
      </c>
      <c r="F39213" t="s">
        <v>25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26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1">
        <v>42005</v>
      </c>
      <c r="W39213">
        <v>355.91</v>
      </c>
      <c r="Y39213" s="1">
        <v>42005</v>
      </c>
      <c r="Z39213">
        <v>10000</v>
      </c>
      <c r="AA39213" t="s">
        <v>44</v>
      </c>
      <c r="AB39213" t="s">
        <v>45</v>
      </c>
      <c r="AC39213" t="s">
        <v>37</v>
      </c>
      <c r="AD39213" t="s">
        <v>133</v>
      </c>
      <c r="AE39213" s="1">
        <v>40878</v>
      </c>
      <c r="AF39213" t="s">
        <v>39</v>
      </c>
      <c r="AG39213" t="s">
        <v>87</v>
      </c>
    </row>
    <row r="39214" spans="1:33" ht="14.25" x14ac:dyDescent="0.2">
      <c r="A39214">
        <v>1061788</v>
      </c>
      <c r="B39214">
        <v>0</v>
      </c>
      <c r="C39214" s="1">
        <v>36739</v>
      </c>
      <c r="D39214">
        <v>2</v>
      </c>
      <c r="E39214" t="s">
        <v>25</v>
      </c>
      <c r="F39214" t="s">
        <v>25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26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1">
        <v>41699</v>
      </c>
      <c r="W39214">
        <v>281.45999999999998</v>
      </c>
      <c r="Y39214" s="1">
        <v>41821</v>
      </c>
      <c r="Z39214">
        <v>20000</v>
      </c>
      <c r="AA39214" t="s">
        <v>74</v>
      </c>
      <c r="AB39214" t="s">
        <v>101</v>
      </c>
      <c r="AC39214" t="s">
        <v>46</v>
      </c>
      <c r="AD39214" t="s">
        <v>38</v>
      </c>
      <c r="AE39214" s="1">
        <v>40878</v>
      </c>
      <c r="AF39214" t="s">
        <v>57</v>
      </c>
      <c r="AG39214" t="s">
        <v>128</v>
      </c>
    </row>
    <row r="39215" spans="1:33" ht="14.25" x14ac:dyDescent="0.2">
      <c r="A39215">
        <v>1061814</v>
      </c>
      <c r="B39215">
        <v>0</v>
      </c>
      <c r="C39215" s="1">
        <v>36526</v>
      </c>
      <c r="D39215">
        <v>0</v>
      </c>
      <c r="E39215">
        <v>28</v>
      </c>
      <c r="F39215" t="s">
        <v>25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26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1">
        <v>41334</v>
      </c>
      <c r="W39215">
        <v>6743.26</v>
      </c>
      <c r="Y39215" s="1">
        <v>41334</v>
      </c>
      <c r="Z39215">
        <v>10000</v>
      </c>
      <c r="AA39215" t="s">
        <v>53</v>
      </c>
      <c r="AB39215" t="s">
        <v>54</v>
      </c>
      <c r="AC39215" t="s">
        <v>37</v>
      </c>
      <c r="AD39215" t="s">
        <v>38</v>
      </c>
      <c r="AE39215" s="1">
        <v>40878</v>
      </c>
      <c r="AF39215" t="s">
        <v>39</v>
      </c>
      <c r="AG39215" t="s">
        <v>40</v>
      </c>
    </row>
    <row r="39216" spans="1:33" ht="14.25" x14ac:dyDescent="0.2">
      <c r="A39216">
        <v>1061837</v>
      </c>
      <c r="B39216">
        <v>0</v>
      </c>
      <c r="C39216" s="1">
        <v>37377</v>
      </c>
      <c r="D39216">
        <v>0</v>
      </c>
      <c r="E39216" t="s">
        <v>25</v>
      </c>
      <c r="F39216" t="s">
        <v>25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26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1">
        <v>41974</v>
      </c>
      <c r="W39216">
        <v>461.36</v>
      </c>
      <c r="Y39216" s="1">
        <v>42278</v>
      </c>
      <c r="Z39216">
        <v>15000</v>
      </c>
      <c r="AA39216" t="s">
        <v>53</v>
      </c>
      <c r="AB39216" t="s">
        <v>97</v>
      </c>
      <c r="AC39216" t="s">
        <v>37</v>
      </c>
      <c r="AD39216" t="s">
        <v>42</v>
      </c>
      <c r="AE39216" s="1">
        <v>40878</v>
      </c>
      <c r="AF39216" t="s">
        <v>39</v>
      </c>
      <c r="AG39216" t="s">
        <v>72</v>
      </c>
    </row>
    <row r="39217" spans="1:33" ht="14.25" x14ac:dyDescent="0.2">
      <c r="A39217">
        <v>1061842</v>
      </c>
      <c r="B39217">
        <v>0</v>
      </c>
      <c r="C39217" s="1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26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1">
        <v>41365</v>
      </c>
      <c r="W39217">
        <v>10555.97</v>
      </c>
      <c r="Y39217" s="1">
        <v>41791</v>
      </c>
      <c r="Z39217">
        <v>20000</v>
      </c>
      <c r="AA39217" t="s">
        <v>74</v>
      </c>
      <c r="AB39217" t="s">
        <v>82</v>
      </c>
      <c r="AC39217" t="s">
        <v>37</v>
      </c>
      <c r="AD39217" t="s">
        <v>38</v>
      </c>
      <c r="AE39217" s="1">
        <v>40878</v>
      </c>
      <c r="AF39217" t="s">
        <v>39</v>
      </c>
      <c r="AG39217" t="s">
        <v>77</v>
      </c>
    </row>
    <row r="39218" spans="1:33" ht="14.25" x14ac:dyDescent="0.2">
      <c r="A39218">
        <v>1061869</v>
      </c>
      <c r="B39218">
        <v>0</v>
      </c>
      <c r="C39218" s="1">
        <v>36617</v>
      </c>
      <c r="D39218">
        <v>1</v>
      </c>
      <c r="E39218" t="s">
        <v>25</v>
      </c>
      <c r="F39218" t="s">
        <v>25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26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1">
        <v>41244</v>
      </c>
      <c r="W39218">
        <v>494.8</v>
      </c>
      <c r="Y39218" s="1">
        <v>42491</v>
      </c>
      <c r="Z39218">
        <v>20675</v>
      </c>
      <c r="AA39218" t="s">
        <v>44</v>
      </c>
      <c r="AB39218" t="s">
        <v>63</v>
      </c>
      <c r="AC39218" t="s">
        <v>37</v>
      </c>
      <c r="AD39218" t="s">
        <v>38</v>
      </c>
      <c r="AE39218" s="1">
        <v>40878</v>
      </c>
      <c r="AF39218" t="s">
        <v>57</v>
      </c>
      <c r="AG39218" t="s">
        <v>40</v>
      </c>
    </row>
    <row r="39219" spans="1:33" ht="14.25" x14ac:dyDescent="0.2">
      <c r="A39219">
        <v>1061877</v>
      </c>
      <c r="B39219">
        <v>0</v>
      </c>
      <c r="C39219" s="1">
        <v>36100</v>
      </c>
      <c r="D39219">
        <v>1</v>
      </c>
      <c r="E39219" t="s">
        <v>25</v>
      </c>
      <c r="F39219" t="s">
        <v>25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26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1">
        <v>41640</v>
      </c>
      <c r="W39219">
        <v>8269.74</v>
      </c>
      <c r="Y39219" s="1">
        <v>42491</v>
      </c>
      <c r="Z39219">
        <v>20000</v>
      </c>
      <c r="AA39219" t="s">
        <v>44</v>
      </c>
      <c r="AB39219" t="s">
        <v>70</v>
      </c>
      <c r="AC39219" t="s">
        <v>37</v>
      </c>
      <c r="AD39219" t="s">
        <v>38</v>
      </c>
      <c r="AE39219" s="1">
        <v>40878</v>
      </c>
      <c r="AF39219" t="s">
        <v>39</v>
      </c>
      <c r="AG39219" t="s">
        <v>40</v>
      </c>
    </row>
    <row r="39220" spans="1:33" ht="14.25" x14ac:dyDescent="0.2">
      <c r="A39220">
        <v>1061891</v>
      </c>
      <c r="B39220">
        <v>0</v>
      </c>
      <c r="C39220" s="1">
        <v>38777</v>
      </c>
      <c r="D39220">
        <v>2</v>
      </c>
      <c r="E39220" t="s">
        <v>25</v>
      </c>
      <c r="F39220" t="s">
        <v>25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26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1">
        <v>42005</v>
      </c>
      <c r="W39220">
        <v>404.66</v>
      </c>
      <c r="Y39220" s="1">
        <v>41974</v>
      </c>
      <c r="Z39220">
        <v>12000</v>
      </c>
      <c r="AA39220" t="s">
        <v>35</v>
      </c>
      <c r="AB39220" t="s">
        <v>50</v>
      </c>
      <c r="AC39220" t="s">
        <v>37</v>
      </c>
      <c r="AD39220" t="s">
        <v>133</v>
      </c>
      <c r="AE39220" s="1">
        <v>40878</v>
      </c>
      <c r="AF39220" t="s">
        <v>39</v>
      </c>
      <c r="AG39220" t="s">
        <v>40</v>
      </c>
    </row>
    <row r="39221" spans="1:33" ht="14.25" x14ac:dyDescent="0.2">
      <c r="A39221">
        <v>1061914</v>
      </c>
      <c r="B39221">
        <v>2</v>
      </c>
      <c r="C39221" s="1">
        <v>26634</v>
      </c>
      <c r="D39221">
        <v>1</v>
      </c>
      <c r="E39221">
        <v>14</v>
      </c>
      <c r="F39221" t="s">
        <v>25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26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1">
        <v>42156</v>
      </c>
      <c r="W39221">
        <v>628.13</v>
      </c>
      <c r="Y39221" s="1">
        <v>42461</v>
      </c>
      <c r="Z39221">
        <v>22400</v>
      </c>
      <c r="AA39221" t="s">
        <v>119</v>
      </c>
      <c r="AB39221" t="s">
        <v>129</v>
      </c>
      <c r="AC39221" t="s">
        <v>37</v>
      </c>
      <c r="AD39221" t="s">
        <v>42</v>
      </c>
      <c r="AE39221" s="1">
        <v>40878</v>
      </c>
      <c r="AF39221" t="s">
        <v>57</v>
      </c>
      <c r="AG39221" t="s">
        <v>43</v>
      </c>
    </row>
    <row r="39222" spans="1:33" ht="14.25" x14ac:dyDescent="0.2">
      <c r="A39222">
        <v>1061941</v>
      </c>
      <c r="B39222">
        <v>0</v>
      </c>
      <c r="C39222" s="1">
        <v>38687</v>
      </c>
      <c r="D39222">
        <v>1</v>
      </c>
      <c r="E39222" t="s">
        <v>25</v>
      </c>
      <c r="F39222" t="s">
        <v>25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26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1">
        <v>42491</v>
      </c>
      <c r="W39222">
        <v>75</v>
      </c>
      <c r="X39222">
        <v>42522</v>
      </c>
      <c r="Y39222" s="1">
        <v>42491</v>
      </c>
      <c r="Z39222">
        <v>3000</v>
      </c>
      <c r="AA39222" t="s">
        <v>55</v>
      </c>
      <c r="AB39222" t="s">
        <v>65</v>
      </c>
      <c r="AC39222" t="s">
        <v>37</v>
      </c>
      <c r="AD39222" t="s">
        <v>38</v>
      </c>
      <c r="AE39222" s="1">
        <v>40878</v>
      </c>
      <c r="AF39222" t="s">
        <v>137</v>
      </c>
      <c r="AG39222" t="s">
        <v>40</v>
      </c>
    </row>
    <row r="39223" spans="1:33" ht="14.25" x14ac:dyDescent="0.2">
      <c r="A39223">
        <v>1061972</v>
      </c>
      <c r="B39223">
        <v>0</v>
      </c>
      <c r="C39223" s="1">
        <v>36892</v>
      </c>
      <c r="D39223">
        <v>2</v>
      </c>
      <c r="E39223" t="s">
        <v>25</v>
      </c>
      <c r="F39223" t="s">
        <v>25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26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1">
        <v>41791</v>
      </c>
      <c r="W39223">
        <v>1723.57</v>
      </c>
      <c r="Y39223" s="1">
        <v>42491</v>
      </c>
      <c r="Z39223">
        <v>8000</v>
      </c>
      <c r="AA39223" t="s">
        <v>53</v>
      </c>
      <c r="AB39223" t="s">
        <v>67</v>
      </c>
      <c r="AC39223" t="s">
        <v>37</v>
      </c>
      <c r="AD39223" t="s">
        <v>42</v>
      </c>
      <c r="AE39223" s="1">
        <v>40878</v>
      </c>
      <c r="AF39223" t="s">
        <v>39</v>
      </c>
      <c r="AG39223" t="s">
        <v>40</v>
      </c>
    </row>
    <row r="39224" spans="1:33" ht="14.25" x14ac:dyDescent="0.2">
      <c r="A39224">
        <v>1061975</v>
      </c>
      <c r="B39224">
        <v>0</v>
      </c>
      <c r="C39224" s="1">
        <v>36192</v>
      </c>
      <c r="D39224">
        <v>2</v>
      </c>
      <c r="E39224" t="s">
        <v>25</v>
      </c>
      <c r="F39224" t="s">
        <v>25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26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1">
        <v>41974</v>
      </c>
      <c r="W39224">
        <v>443.76</v>
      </c>
      <c r="Y39224" s="1">
        <v>42491</v>
      </c>
      <c r="Z39224">
        <v>12000</v>
      </c>
      <c r="AA39224" t="s">
        <v>55</v>
      </c>
      <c r="AB39224" t="s">
        <v>56</v>
      </c>
      <c r="AC39224" t="s">
        <v>52</v>
      </c>
      <c r="AD39224" t="s">
        <v>42</v>
      </c>
      <c r="AE39224" s="1">
        <v>40878</v>
      </c>
      <c r="AF39224" t="s">
        <v>39</v>
      </c>
      <c r="AG39224" t="s">
        <v>40</v>
      </c>
    </row>
    <row r="39225" spans="1:33" ht="14.25" x14ac:dyDescent="0.2">
      <c r="A39225">
        <v>1062012</v>
      </c>
      <c r="B39225">
        <v>0</v>
      </c>
      <c r="C39225" s="1">
        <v>36892</v>
      </c>
      <c r="D39225">
        <v>0</v>
      </c>
      <c r="E39225" t="s">
        <v>25</v>
      </c>
      <c r="F39225" t="s">
        <v>25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26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1">
        <v>41974</v>
      </c>
      <c r="W39225">
        <v>174.61</v>
      </c>
      <c r="Y39225" s="1">
        <v>42491</v>
      </c>
      <c r="Z39225">
        <v>5000</v>
      </c>
      <c r="AA39225" t="s">
        <v>35</v>
      </c>
      <c r="AB39225" t="s">
        <v>41</v>
      </c>
      <c r="AC39225" t="s">
        <v>37</v>
      </c>
      <c r="AD39225" t="s">
        <v>42</v>
      </c>
      <c r="AE39225" s="1">
        <v>40878</v>
      </c>
      <c r="AF39225" t="s">
        <v>39</v>
      </c>
      <c r="AG39225" t="s">
        <v>79</v>
      </c>
    </row>
    <row r="39226" spans="1:33" ht="14.25" x14ac:dyDescent="0.2">
      <c r="A39226">
        <v>1062015</v>
      </c>
      <c r="B39226">
        <v>0</v>
      </c>
      <c r="C39226" s="1">
        <v>38961</v>
      </c>
      <c r="D39226">
        <v>0</v>
      </c>
      <c r="E39226" t="s">
        <v>25</v>
      </c>
      <c r="F39226" t="s">
        <v>25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26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1">
        <v>41306</v>
      </c>
      <c r="W39226">
        <v>13491.06</v>
      </c>
      <c r="Y39226" s="1">
        <v>42491</v>
      </c>
      <c r="Z39226">
        <v>19600</v>
      </c>
      <c r="AA39226" t="s">
        <v>35</v>
      </c>
      <c r="AB39226" t="s">
        <v>36</v>
      </c>
      <c r="AC39226" t="s">
        <v>37</v>
      </c>
      <c r="AD39226" t="s">
        <v>38</v>
      </c>
      <c r="AE39226" s="1">
        <v>40878</v>
      </c>
      <c r="AF39226" t="s">
        <v>39</v>
      </c>
      <c r="AG39226" t="s">
        <v>43</v>
      </c>
    </row>
    <row r="39227" spans="1:33" ht="14.25" x14ac:dyDescent="0.2">
      <c r="A39227">
        <v>1062032</v>
      </c>
      <c r="B39227">
        <v>0</v>
      </c>
      <c r="C39227" s="1">
        <v>37438</v>
      </c>
      <c r="D39227">
        <v>1</v>
      </c>
      <c r="E39227" t="s">
        <v>25</v>
      </c>
      <c r="F39227" t="s">
        <v>25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26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1">
        <v>41122</v>
      </c>
      <c r="W39227">
        <v>3326.13</v>
      </c>
      <c r="Y39227" s="1">
        <v>42491</v>
      </c>
      <c r="Z39227">
        <v>4000</v>
      </c>
      <c r="AA39227" t="s">
        <v>35</v>
      </c>
      <c r="AB39227" t="s">
        <v>36</v>
      </c>
      <c r="AC39227" t="s">
        <v>52</v>
      </c>
      <c r="AD39227" t="s">
        <v>42</v>
      </c>
      <c r="AE39227" s="1">
        <v>40878</v>
      </c>
      <c r="AF39227" t="s">
        <v>39</v>
      </c>
      <c r="AG39227" t="s">
        <v>76</v>
      </c>
    </row>
    <row r="39228" spans="1:33" ht="14.25" x14ac:dyDescent="0.2">
      <c r="A39228">
        <v>1062043</v>
      </c>
      <c r="B39228">
        <v>0</v>
      </c>
      <c r="C39228" s="1">
        <v>38565</v>
      </c>
      <c r="D39228">
        <v>1</v>
      </c>
      <c r="E39228" t="s">
        <v>25</v>
      </c>
      <c r="F39228" t="s">
        <v>25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26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1">
        <v>41456</v>
      </c>
      <c r="W39228">
        <v>9146.84</v>
      </c>
      <c r="Y39228" s="1">
        <v>42125</v>
      </c>
      <c r="Z39228">
        <v>11700</v>
      </c>
      <c r="AA39228" t="s">
        <v>44</v>
      </c>
      <c r="AB39228" t="s">
        <v>48</v>
      </c>
      <c r="AC39228" t="s">
        <v>37</v>
      </c>
      <c r="AD39228" t="s">
        <v>38</v>
      </c>
      <c r="AE39228" s="1">
        <v>40878</v>
      </c>
      <c r="AF39228" t="s">
        <v>39</v>
      </c>
      <c r="AG39228" t="s">
        <v>87</v>
      </c>
    </row>
    <row r="39229" spans="1:33" ht="14.25" x14ac:dyDescent="0.2">
      <c r="A39229">
        <v>1062045</v>
      </c>
      <c r="B39229">
        <v>0</v>
      </c>
      <c r="C39229" s="1">
        <v>38504</v>
      </c>
      <c r="D39229">
        <v>0</v>
      </c>
      <c r="E39229" t="s">
        <v>25</v>
      </c>
      <c r="F39229" t="s">
        <v>25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26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1">
        <v>41153</v>
      </c>
      <c r="W39229">
        <v>341.9</v>
      </c>
      <c r="Y39229" s="1">
        <v>41426</v>
      </c>
      <c r="Z39229">
        <v>10000</v>
      </c>
      <c r="AA39229" t="s">
        <v>35</v>
      </c>
      <c r="AB39229" t="s">
        <v>80</v>
      </c>
      <c r="AC39229" t="s">
        <v>37</v>
      </c>
      <c r="AD39229" t="s">
        <v>42</v>
      </c>
      <c r="AE39229" s="1">
        <v>40878</v>
      </c>
      <c r="AF39229" t="s">
        <v>39</v>
      </c>
      <c r="AG39229" t="s">
        <v>43</v>
      </c>
    </row>
    <row r="39230" spans="1:33" ht="14.25" x14ac:dyDescent="0.2">
      <c r="A39230">
        <v>1062070</v>
      </c>
      <c r="B39230">
        <v>0</v>
      </c>
      <c r="C39230" s="1">
        <v>35947</v>
      </c>
      <c r="D39230">
        <v>1</v>
      </c>
      <c r="E39230">
        <v>79</v>
      </c>
      <c r="F39230" t="s">
        <v>25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26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1">
        <v>41334</v>
      </c>
      <c r="W39230">
        <v>7497.46</v>
      </c>
      <c r="Y39230" s="1">
        <v>41365</v>
      </c>
      <c r="Z39230">
        <v>11300</v>
      </c>
      <c r="AA39230" t="s">
        <v>35</v>
      </c>
      <c r="AB39230" t="s">
        <v>41</v>
      </c>
      <c r="AC39230" t="s">
        <v>52</v>
      </c>
      <c r="AD39230" t="s">
        <v>42</v>
      </c>
      <c r="AE39230" s="1">
        <v>40878</v>
      </c>
      <c r="AF39230" t="s">
        <v>39</v>
      </c>
      <c r="AG39230" t="s">
        <v>85</v>
      </c>
    </row>
    <row r="39231" spans="1:33" ht="14.25" x14ac:dyDescent="0.2">
      <c r="A39231">
        <v>1062094</v>
      </c>
      <c r="B39231">
        <v>0</v>
      </c>
      <c r="C39231" s="1">
        <v>38047</v>
      </c>
      <c r="D39231">
        <v>1</v>
      </c>
      <c r="E39231" t="s">
        <v>25</v>
      </c>
      <c r="F39231" t="s">
        <v>25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26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1">
        <v>41214</v>
      </c>
      <c r="W39231">
        <v>3833.62</v>
      </c>
      <c r="Y39231" s="1">
        <v>42186</v>
      </c>
      <c r="Z39231">
        <v>5000</v>
      </c>
      <c r="AA39231" t="s">
        <v>35</v>
      </c>
      <c r="AB39231" t="s">
        <v>36</v>
      </c>
      <c r="AC39231" t="s">
        <v>37</v>
      </c>
      <c r="AD39231" t="s">
        <v>42</v>
      </c>
      <c r="AE39231" s="1">
        <v>40878</v>
      </c>
      <c r="AF39231" t="s">
        <v>39</v>
      </c>
      <c r="AG39231" t="s">
        <v>47</v>
      </c>
    </row>
    <row r="39232" spans="1:33" ht="14.25" x14ac:dyDescent="0.2">
      <c r="A39232">
        <v>1062102</v>
      </c>
      <c r="B39232">
        <v>0</v>
      </c>
      <c r="C39232" s="1">
        <v>35004</v>
      </c>
      <c r="D39232">
        <v>2</v>
      </c>
      <c r="E39232" t="s">
        <v>25</v>
      </c>
      <c r="F39232" t="s">
        <v>25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26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1">
        <v>42491</v>
      </c>
      <c r="W39232">
        <v>448.41</v>
      </c>
      <c r="X39232">
        <v>42522</v>
      </c>
      <c r="Y39232" s="1">
        <v>42491</v>
      </c>
      <c r="Z39232">
        <v>25000</v>
      </c>
      <c r="AA39232" t="s">
        <v>74</v>
      </c>
      <c r="AB39232" t="s">
        <v>82</v>
      </c>
      <c r="AC39232" t="s">
        <v>52</v>
      </c>
      <c r="AD39232" t="s">
        <v>38</v>
      </c>
      <c r="AE39232" s="1">
        <v>40878</v>
      </c>
      <c r="AF39232" t="s">
        <v>137</v>
      </c>
      <c r="AG39232" t="s">
        <v>79</v>
      </c>
    </row>
    <row r="39233" spans="1:33" ht="14.25" x14ac:dyDescent="0.2">
      <c r="A39233">
        <v>1062146</v>
      </c>
      <c r="B39233">
        <v>0</v>
      </c>
      <c r="C39233" s="1">
        <v>38078</v>
      </c>
      <c r="D39233">
        <v>0</v>
      </c>
      <c r="E39233" t="s">
        <v>25</v>
      </c>
      <c r="F39233" t="s">
        <v>25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26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1">
        <v>41000</v>
      </c>
      <c r="W39233">
        <v>661.3</v>
      </c>
      <c r="Y39233" s="1">
        <v>41153</v>
      </c>
      <c r="Z39233">
        <v>24500</v>
      </c>
      <c r="AA39233" t="s">
        <v>88</v>
      </c>
      <c r="AB39233" t="s">
        <v>93</v>
      </c>
      <c r="AC39233" t="s">
        <v>37</v>
      </c>
      <c r="AD39233" t="s">
        <v>38</v>
      </c>
      <c r="AE39233" s="1">
        <v>40878</v>
      </c>
      <c r="AF39233" t="s">
        <v>57</v>
      </c>
      <c r="AG39233" t="s">
        <v>72</v>
      </c>
    </row>
    <row r="39234" spans="1:33" ht="14.25" x14ac:dyDescent="0.2">
      <c r="A39234">
        <v>1062150</v>
      </c>
      <c r="B39234">
        <v>0</v>
      </c>
      <c r="C39234" s="1">
        <v>36557</v>
      </c>
      <c r="D39234">
        <v>0</v>
      </c>
      <c r="E39234">
        <v>26</v>
      </c>
      <c r="F39234" t="s">
        <v>25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26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1">
        <v>41244</v>
      </c>
      <c r="W39234">
        <v>1334.02</v>
      </c>
      <c r="Y39234" s="1">
        <v>42491</v>
      </c>
      <c r="Z39234">
        <v>1800</v>
      </c>
      <c r="AA39234" t="s">
        <v>35</v>
      </c>
      <c r="AB39234" t="s">
        <v>36</v>
      </c>
      <c r="AC39234" t="s">
        <v>37</v>
      </c>
      <c r="AD39234" t="s">
        <v>42</v>
      </c>
      <c r="AE39234" s="1">
        <v>40878</v>
      </c>
      <c r="AF39234" t="s">
        <v>39</v>
      </c>
      <c r="AG39234" t="s">
        <v>40</v>
      </c>
    </row>
    <row r="39235" spans="1:33" ht="14.25" x14ac:dyDescent="0.2">
      <c r="A39235">
        <v>1062161</v>
      </c>
      <c r="B39235">
        <v>0</v>
      </c>
      <c r="C39235" s="1">
        <v>38961</v>
      </c>
      <c r="D39235">
        <v>1</v>
      </c>
      <c r="E39235" t="s">
        <v>25</v>
      </c>
      <c r="F39235" t="s">
        <v>25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26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1">
        <v>41974</v>
      </c>
      <c r="W39235">
        <v>88.56</v>
      </c>
      <c r="Y39235" s="1">
        <v>42005</v>
      </c>
      <c r="Z39235">
        <v>2400</v>
      </c>
      <c r="AA39235" t="s">
        <v>44</v>
      </c>
      <c r="AB39235" t="s">
        <v>70</v>
      </c>
      <c r="AC39235" t="s">
        <v>46</v>
      </c>
      <c r="AD39235" t="s">
        <v>133</v>
      </c>
      <c r="AE39235" s="1">
        <v>40878</v>
      </c>
      <c r="AF39235" t="s">
        <v>39</v>
      </c>
      <c r="AG39235" t="s">
        <v>47</v>
      </c>
    </row>
    <row r="39236" spans="1:33" ht="14.25" x14ac:dyDescent="0.2">
      <c r="A39236">
        <v>1062177</v>
      </c>
      <c r="B39236">
        <v>1</v>
      </c>
      <c r="C39236" s="1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26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1">
        <v>41426</v>
      </c>
      <c r="W39236">
        <v>9412.4</v>
      </c>
      <c r="Y39236" s="1">
        <v>42491</v>
      </c>
      <c r="Z39236">
        <v>15000</v>
      </c>
      <c r="AA39236" t="s">
        <v>55</v>
      </c>
      <c r="AB39236" t="s">
        <v>65</v>
      </c>
      <c r="AC39236" t="s">
        <v>52</v>
      </c>
      <c r="AD39236" t="s">
        <v>133</v>
      </c>
      <c r="AE39236" s="1">
        <v>40878</v>
      </c>
      <c r="AF39236" t="s">
        <v>39</v>
      </c>
      <c r="AG39236" t="s">
        <v>85</v>
      </c>
    </row>
    <row r="39237" spans="1:33" ht="14.25" x14ac:dyDescent="0.2">
      <c r="A39237">
        <v>1062179</v>
      </c>
      <c r="B39237">
        <v>0</v>
      </c>
      <c r="C39237" s="1">
        <v>39295</v>
      </c>
      <c r="D39237">
        <v>0</v>
      </c>
      <c r="E39237" t="s">
        <v>25</v>
      </c>
      <c r="F39237" t="s">
        <v>25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26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1">
        <v>41974</v>
      </c>
      <c r="W39237">
        <v>359.01</v>
      </c>
      <c r="Y39237" s="1">
        <v>41974</v>
      </c>
      <c r="Z39237">
        <v>10000</v>
      </c>
      <c r="AA39237" t="s">
        <v>55</v>
      </c>
      <c r="AB39237" t="s">
        <v>92</v>
      </c>
      <c r="AC39237" t="s">
        <v>37</v>
      </c>
      <c r="AD39237" t="s">
        <v>133</v>
      </c>
      <c r="AE39237" s="1">
        <v>40878</v>
      </c>
      <c r="AF39237" t="s">
        <v>39</v>
      </c>
      <c r="AG39237" t="s">
        <v>43</v>
      </c>
    </row>
    <row r="39238" spans="1:33" ht="14.25" x14ac:dyDescent="0.2">
      <c r="A39238">
        <v>1062192</v>
      </c>
      <c r="B39238">
        <v>0</v>
      </c>
      <c r="C39238" s="1">
        <v>37135</v>
      </c>
      <c r="D39238">
        <v>0</v>
      </c>
      <c r="E39238">
        <v>41</v>
      </c>
      <c r="F39238" t="s">
        <v>25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26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1">
        <v>41306</v>
      </c>
      <c r="W39238">
        <v>7514.09</v>
      </c>
      <c r="Y39238" s="1">
        <v>42491</v>
      </c>
      <c r="Z39238">
        <v>10800</v>
      </c>
      <c r="AA39238" t="s">
        <v>44</v>
      </c>
      <c r="AB39238" t="s">
        <v>45</v>
      </c>
      <c r="AC39238" t="s">
        <v>52</v>
      </c>
      <c r="AD39238" t="s">
        <v>133</v>
      </c>
      <c r="AE39238" s="1">
        <v>40878</v>
      </c>
      <c r="AF39238" t="s">
        <v>39</v>
      </c>
      <c r="AG39238" t="s">
        <v>117</v>
      </c>
    </row>
    <row r="39239" spans="1:33" ht="14.25" x14ac:dyDescent="0.2">
      <c r="A39239">
        <v>1062232</v>
      </c>
      <c r="B39239">
        <v>0</v>
      </c>
      <c r="C39239" s="1">
        <v>38292</v>
      </c>
      <c r="D39239">
        <v>0</v>
      </c>
      <c r="E39239" t="s">
        <v>25</v>
      </c>
      <c r="F39239" t="s">
        <v>25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26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1">
        <v>41852</v>
      </c>
      <c r="W39239">
        <v>1495.14</v>
      </c>
      <c r="Y39239" s="1">
        <v>41852</v>
      </c>
      <c r="Z39239">
        <v>9400</v>
      </c>
      <c r="AA39239" t="s">
        <v>35</v>
      </c>
      <c r="AB39239" t="s">
        <v>59</v>
      </c>
      <c r="AC39239" t="s">
        <v>37</v>
      </c>
      <c r="AD39239" t="s">
        <v>38</v>
      </c>
      <c r="AE39239" s="1">
        <v>40878</v>
      </c>
      <c r="AF39239" t="s">
        <v>39</v>
      </c>
      <c r="AG39239" t="s">
        <v>69</v>
      </c>
    </row>
    <row r="39240" spans="1:33" ht="14.25" x14ac:dyDescent="0.2">
      <c r="A39240">
        <v>1062235</v>
      </c>
      <c r="B39240">
        <v>0</v>
      </c>
      <c r="C39240" s="1">
        <v>33420</v>
      </c>
      <c r="D39240">
        <v>3</v>
      </c>
      <c r="E39240">
        <v>35</v>
      </c>
      <c r="F39240" t="s">
        <v>25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26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1">
        <v>41974</v>
      </c>
      <c r="W39240">
        <v>342.43</v>
      </c>
      <c r="Y39240" s="1">
        <v>42430</v>
      </c>
      <c r="Z39240">
        <v>9600</v>
      </c>
      <c r="AA39240" t="s">
        <v>44</v>
      </c>
      <c r="AB39240" t="s">
        <v>45</v>
      </c>
      <c r="AC39240" t="s">
        <v>52</v>
      </c>
      <c r="AD39240" t="s">
        <v>38</v>
      </c>
      <c r="AE39240" s="1">
        <v>40878</v>
      </c>
      <c r="AF39240" t="s">
        <v>39</v>
      </c>
      <c r="AG39240" t="s">
        <v>85</v>
      </c>
    </row>
    <row r="39241" spans="1:33" ht="14.25" x14ac:dyDescent="0.2">
      <c r="A39241">
        <v>1062248</v>
      </c>
      <c r="B39241">
        <v>0</v>
      </c>
      <c r="C39241" s="1">
        <v>35309</v>
      </c>
      <c r="D39241">
        <v>1</v>
      </c>
      <c r="E39241" t="s">
        <v>25</v>
      </c>
      <c r="F39241" t="s">
        <v>25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26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1">
        <v>41395</v>
      </c>
      <c r="W39241">
        <v>303.33999999999997</v>
      </c>
      <c r="Y39241" s="1">
        <v>42491</v>
      </c>
      <c r="Z39241">
        <v>9750</v>
      </c>
      <c r="AA39241" t="s">
        <v>53</v>
      </c>
      <c r="AB39241" t="s">
        <v>68</v>
      </c>
      <c r="AC39241" t="s">
        <v>37</v>
      </c>
      <c r="AD39241" t="s">
        <v>42</v>
      </c>
      <c r="AE39241" s="1">
        <v>40878</v>
      </c>
      <c r="AF39241" t="s">
        <v>57</v>
      </c>
      <c r="AG39241" t="s">
        <v>116</v>
      </c>
    </row>
    <row r="39242" spans="1:33" ht="14.25" x14ac:dyDescent="0.2">
      <c r="A39242">
        <v>1062250</v>
      </c>
      <c r="B39242">
        <v>0</v>
      </c>
      <c r="C39242" s="1">
        <v>36617</v>
      </c>
      <c r="D39242">
        <v>0</v>
      </c>
      <c r="E39242" t="s">
        <v>25</v>
      </c>
      <c r="F39242" t="s">
        <v>25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26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1">
        <v>41426</v>
      </c>
      <c r="W39242">
        <v>61.06</v>
      </c>
      <c r="Y39242" s="1">
        <v>41548</v>
      </c>
      <c r="Z39242">
        <v>13000</v>
      </c>
      <c r="AA39242" t="s">
        <v>53</v>
      </c>
      <c r="AB39242" t="s">
        <v>67</v>
      </c>
      <c r="AC39242" t="s">
        <v>37</v>
      </c>
      <c r="AD39242" t="s">
        <v>42</v>
      </c>
      <c r="AE39242" s="1">
        <v>40878</v>
      </c>
      <c r="AF39242" t="s">
        <v>57</v>
      </c>
      <c r="AG39242" t="s">
        <v>114</v>
      </c>
    </row>
    <row r="39243" spans="1:33" ht="14.25" x14ac:dyDescent="0.2">
      <c r="A39243">
        <v>1062253</v>
      </c>
      <c r="B39243">
        <v>0</v>
      </c>
      <c r="C39243" s="1">
        <v>38777</v>
      </c>
      <c r="D39243">
        <v>1</v>
      </c>
      <c r="E39243" t="s">
        <v>25</v>
      </c>
      <c r="F39243" t="s">
        <v>25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26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1">
        <v>41426</v>
      </c>
      <c r="W39243">
        <v>7203.38</v>
      </c>
      <c r="Y39243" s="1">
        <v>42248</v>
      </c>
      <c r="Z39243">
        <v>12000</v>
      </c>
      <c r="AA39243" t="s">
        <v>55</v>
      </c>
      <c r="AB39243" t="s">
        <v>65</v>
      </c>
      <c r="AC39243" t="s">
        <v>37</v>
      </c>
      <c r="AD39243" t="s">
        <v>42</v>
      </c>
      <c r="AE39243" s="1">
        <v>40878</v>
      </c>
      <c r="AF39243" t="s">
        <v>39</v>
      </c>
      <c r="AG39243" t="s">
        <v>69</v>
      </c>
    </row>
    <row r="39244" spans="1:33" ht="14.25" x14ac:dyDescent="0.2">
      <c r="A39244">
        <v>1062257</v>
      </c>
      <c r="B39244">
        <v>0</v>
      </c>
      <c r="C39244" s="1">
        <v>35339</v>
      </c>
      <c r="D39244">
        <v>1</v>
      </c>
      <c r="E39244">
        <v>69</v>
      </c>
      <c r="F39244" t="s">
        <v>25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26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1">
        <v>41183</v>
      </c>
      <c r="W39244">
        <v>818.49</v>
      </c>
      <c r="Y39244" s="1">
        <v>41334</v>
      </c>
      <c r="Z39244">
        <v>22200</v>
      </c>
      <c r="AA39244" t="s">
        <v>74</v>
      </c>
      <c r="AB39244" t="s">
        <v>112</v>
      </c>
      <c r="AC39244" t="s">
        <v>37</v>
      </c>
      <c r="AD39244" t="s">
        <v>133</v>
      </c>
      <c r="AE39244" s="1">
        <v>40878</v>
      </c>
      <c r="AF39244" t="s">
        <v>57</v>
      </c>
      <c r="AG39244" t="s">
        <v>40</v>
      </c>
    </row>
    <row r="39245" spans="1:33" ht="14.25" x14ac:dyDescent="0.2">
      <c r="A39245">
        <v>1062260</v>
      </c>
      <c r="B39245">
        <v>0</v>
      </c>
      <c r="C39245" s="1">
        <v>37681</v>
      </c>
      <c r="D39245">
        <v>1</v>
      </c>
      <c r="E39245" t="s">
        <v>25</v>
      </c>
      <c r="F39245" t="s">
        <v>25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26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1">
        <v>42005</v>
      </c>
      <c r="W39245">
        <v>190.27</v>
      </c>
      <c r="Y39245" s="1">
        <v>41974</v>
      </c>
      <c r="Z39245">
        <v>4800</v>
      </c>
      <c r="AA39245" t="s">
        <v>44</v>
      </c>
      <c r="AB39245" t="s">
        <v>63</v>
      </c>
      <c r="AC39245" t="s">
        <v>52</v>
      </c>
      <c r="AD39245" t="s">
        <v>42</v>
      </c>
      <c r="AE39245" s="1">
        <v>40878</v>
      </c>
      <c r="AF39245" t="s">
        <v>39</v>
      </c>
      <c r="AG39245" t="s">
        <v>132</v>
      </c>
    </row>
    <row r="39246" spans="1:33" ht="14.25" x14ac:dyDescent="0.2">
      <c r="A39246">
        <v>1062268</v>
      </c>
      <c r="B39246">
        <v>0</v>
      </c>
      <c r="C39246" s="1">
        <v>36739</v>
      </c>
      <c r="D39246">
        <v>0</v>
      </c>
      <c r="E39246" t="s">
        <v>25</v>
      </c>
      <c r="F39246" t="s">
        <v>25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26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1">
        <v>41426</v>
      </c>
      <c r="W39246">
        <v>273.64999999999998</v>
      </c>
      <c r="Y39246" s="1">
        <v>41548</v>
      </c>
      <c r="Z39246">
        <v>7700</v>
      </c>
      <c r="AA39246" t="s">
        <v>55</v>
      </c>
      <c r="AB39246" t="s">
        <v>56</v>
      </c>
      <c r="AC39246" t="s">
        <v>37</v>
      </c>
      <c r="AD39246" t="s">
        <v>133</v>
      </c>
      <c r="AE39246" s="1">
        <v>40878</v>
      </c>
      <c r="AF39246" t="s">
        <v>57</v>
      </c>
      <c r="AG39246" t="s">
        <v>47</v>
      </c>
    </row>
    <row r="39247" spans="1:33" ht="14.25" x14ac:dyDescent="0.2">
      <c r="A39247">
        <v>1062288</v>
      </c>
      <c r="B39247">
        <v>0</v>
      </c>
      <c r="C39247" s="1">
        <v>29312</v>
      </c>
      <c r="D39247">
        <v>1</v>
      </c>
      <c r="E39247" t="s">
        <v>25</v>
      </c>
      <c r="F39247" t="s">
        <v>25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26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1">
        <v>41883</v>
      </c>
      <c r="W39247">
        <v>1706.24</v>
      </c>
      <c r="Y39247" s="1">
        <v>42491</v>
      </c>
      <c r="Z39247">
        <v>13500</v>
      </c>
      <c r="AA39247" t="s">
        <v>35</v>
      </c>
      <c r="AB39247" t="s">
        <v>59</v>
      </c>
      <c r="AC39247" t="s">
        <v>52</v>
      </c>
      <c r="AD39247" t="s">
        <v>133</v>
      </c>
      <c r="AE39247" s="1">
        <v>40878</v>
      </c>
      <c r="AF39247" t="s">
        <v>39</v>
      </c>
      <c r="AG39247" t="s">
        <v>115</v>
      </c>
    </row>
    <row r="39248" spans="1:33" ht="14.25" x14ac:dyDescent="0.2">
      <c r="A39248">
        <v>1062293</v>
      </c>
      <c r="B39248">
        <v>0</v>
      </c>
      <c r="C39248" s="1">
        <v>39264</v>
      </c>
      <c r="D39248">
        <v>0</v>
      </c>
      <c r="E39248" t="s">
        <v>25</v>
      </c>
      <c r="F39248" t="s">
        <v>25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26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1">
        <v>41122</v>
      </c>
      <c r="W39248">
        <v>11684.88</v>
      </c>
      <c r="Y39248" s="1">
        <v>41122</v>
      </c>
      <c r="Z39248">
        <v>25000</v>
      </c>
      <c r="AA39248" t="s">
        <v>35</v>
      </c>
      <c r="AB39248" t="s">
        <v>59</v>
      </c>
      <c r="AC39248" t="s">
        <v>37</v>
      </c>
      <c r="AD39248" t="s">
        <v>38</v>
      </c>
      <c r="AE39248" s="1">
        <v>40878</v>
      </c>
      <c r="AF39248" t="s">
        <v>39</v>
      </c>
      <c r="AG39248" t="s">
        <v>40</v>
      </c>
    </row>
    <row r="39249" spans="1:33" ht="14.25" x14ac:dyDescent="0.2">
      <c r="A39249">
        <v>1062330</v>
      </c>
      <c r="B39249">
        <v>0</v>
      </c>
      <c r="C39249" s="1">
        <v>36495</v>
      </c>
      <c r="D39249">
        <v>0</v>
      </c>
      <c r="E39249" t="s">
        <v>25</v>
      </c>
      <c r="F39249" t="s">
        <v>25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26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1">
        <v>41153</v>
      </c>
      <c r="W39249">
        <v>344.2</v>
      </c>
      <c r="Y39249" s="1">
        <v>42491</v>
      </c>
      <c r="Z39249">
        <v>11000</v>
      </c>
      <c r="AA39249" t="s">
        <v>53</v>
      </c>
      <c r="AB39249" t="s">
        <v>67</v>
      </c>
      <c r="AC39249" t="s">
        <v>52</v>
      </c>
      <c r="AD39249" t="s">
        <v>42</v>
      </c>
      <c r="AE39249" s="1">
        <v>40878</v>
      </c>
      <c r="AF39249" t="s">
        <v>57</v>
      </c>
      <c r="AG39249" t="s">
        <v>77</v>
      </c>
    </row>
    <row r="39250" spans="1:33" ht="14.25" x14ac:dyDescent="0.2">
      <c r="A39250">
        <v>1062384</v>
      </c>
      <c r="B39250">
        <v>0</v>
      </c>
      <c r="C39250" s="1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26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1">
        <v>41671</v>
      </c>
      <c r="W39250">
        <v>845</v>
      </c>
      <c r="Y39250" s="1">
        <v>42491</v>
      </c>
      <c r="Z39250">
        <v>2400</v>
      </c>
      <c r="AA39250" t="s">
        <v>35</v>
      </c>
      <c r="AB39250" t="s">
        <v>41</v>
      </c>
      <c r="AC39250" t="s">
        <v>52</v>
      </c>
      <c r="AD39250" t="s">
        <v>133</v>
      </c>
      <c r="AE39250" s="1">
        <v>40878</v>
      </c>
      <c r="AF39250" t="s">
        <v>39</v>
      </c>
      <c r="AG39250" t="s">
        <v>113</v>
      </c>
    </row>
    <row r="39251" spans="1:33" ht="14.25" x14ac:dyDescent="0.2">
      <c r="A39251">
        <v>1062399</v>
      </c>
      <c r="B39251">
        <v>0</v>
      </c>
      <c r="C39251" s="1">
        <v>32356</v>
      </c>
      <c r="D39251">
        <v>2</v>
      </c>
      <c r="E39251">
        <v>61</v>
      </c>
      <c r="F39251" t="s">
        <v>25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26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1">
        <v>42217</v>
      </c>
      <c r="W39251">
        <v>449.97</v>
      </c>
      <c r="Y39251" s="1">
        <v>42430</v>
      </c>
      <c r="Z39251">
        <v>18000</v>
      </c>
      <c r="AA39251" t="s">
        <v>55</v>
      </c>
      <c r="AB39251" t="s">
        <v>65</v>
      </c>
      <c r="AC39251" t="s">
        <v>52</v>
      </c>
      <c r="AD39251" t="s">
        <v>38</v>
      </c>
      <c r="AE39251" s="1">
        <v>40878</v>
      </c>
      <c r="AF39251" t="s">
        <v>57</v>
      </c>
      <c r="AG39251" t="s">
        <v>87</v>
      </c>
    </row>
    <row r="39252" spans="1:33" ht="14.25" x14ac:dyDescent="0.2">
      <c r="A39252">
        <v>1062401</v>
      </c>
      <c r="B39252">
        <v>0</v>
      </c>
      <c r="C39252" s="1">
        <v>39052</v>
      </c>
      <c r="D39252">
        <v>3</v>
      </c>
      <c r="E39252" t="s">
        <v>25</v>
      </c>
      <c r="F39252" t="s">
        <v>25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26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1">
        <v>41730</v>
      </c>
      <c r="W39252">
        <v>335.45</v>
      </c>
      <c r="Y39252" s="1">
        <v>41883</v>
      </c>
      <c r="Z39252">
        <v>10000</v>
      </c>
      <c r="AA39252" t="s">
        <v>35</v>
      </c>
      <c r="AB39252" t="s">
        <v>41</v>
      </c>
      <c r="AC39252" t="s">
        <v>46</v>
      </c>
      <c r="AD39252" t="s">
        <v>38</v>
      </c>
      <c r="AE39252" s="1">
        <v>40878</v>
      </c>
      <c r="AF39252" t="s">
        <v>57</v>
      </c>
      <c r="AG39252" t="s">
        <v>40</v>
      </c>
    </row>
    <row r="39253" spans="1:33" ht="14.25" x14ac:dyDescent="0.2">
      <c r="A39253">
        <v>1062413</v>
      </c>
      <c r="B39253">
        <v>0</v>
      </c>
      <c r="C39253" s="1">
        <v>38657</v>
      </c>
      <c r="D39253">
        <v>0</v>
      </c>
      <c r="E39253" t="s">
        <v>25</v>
      </c>
      <c r="F39253" t="s">
        <v>25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26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1">
        <v>42095</v>
      </c>
      <c r="W39253">
        <v>5175.1000000000004</v>
      </c>
      <c r="Y39253" s="1">
        <v>42125</v>
      </c>
      <c r="Z39253">
        <v>12000</v>
      </c>
      <c r="AA39253" t="s">
        <v>35</v>
      </c>
      <c r="AB39253" t="s">
        <v>41</v>
      </c>
      <c r="AC39253" t="s">
        <v>52</v>
      </c>
      <c r="AD39253" t="s">
        <v>42</v>
      </c>
      <c r="AE39253" s="1">
        <v>40878</v>
      </c>
      <c r="AF39253" t="s">
        <v>39</v>
      </c>
      <c r="AG39253" t="s">
        <v>49</v>
      </c>
    </row>
    <row r="39254" spans="1:33" ht="14.25" x14ac:dyDescent="0.2">
      <c r="A39254">
        <v>1062414</v>
      </c>
      <c r="B39254">
        <v>0</v>
      </c>
      <c r="C39254" s="1">
        <v>38108</v>
      </c>
      <c r="D39254">
        <v>2</v>
      </c>
      <c r="E39254" t="s">
        <v>25</v>
      </c>
      <c r="F39254" t="s">
        <v>25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26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1">
        <v>41579</v>
      </c>
      <c r="W39254">
        <v>176.51</v>
      </c>
      <c r="Y39254" s="1">
        <v>42491</v>
      </c>
      <c r="Z39254">
        <v>5000</v>
      </c>
      <c r="AA39254" t="s">
        <v>55</v>
      </c>
      <c r="AB39254" t="s">
        <v>92</v>
      </c>
      <c r="AC39254" t="s">
        <v>52</v>
      </c>
      <c r="AD39254" t="s">
        <v>133</v>
      </c>
      <c r="AE39254" s="1">
        <v>40878</v>
      </c>
      <c r="AF39254" t="s">
        <v>57</v>
      </c>
      <c r="AG39254" t="s">
        <v>73</v>
      </c>
    </row>
    <row r="39255" spans="1:33" ht="14.25" x14ac:dyDescent="0.2">
      <c r="A39255">
        <v>1062418</v>
      </c>
      <c r="B39255">
        <v>0</v>
      </c>
      <c r="C39255" s="1">
        <v>36800</v>
      </c>
      <c r="D39255">
        <v>0</v>
      </c>
      <c r="E39255" t="s">
        <v>25</v>
      </c>
      <c r="F39255" t="s">
        <v>25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26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1">
        <v>41061</v>
      </c>
      <c r="W39255">
        <v>4783.91</v>
      </c>
      <c r="Y39255" s="1">
        <v>42278</v>
      </c>
      <c r="Z39255">
        <v>8000</v>
      </c>
      <c r="AA39255" t="s">
        <v>53</v>
      </c>
      <c r="AB39255" t="s">
        <v>54</v>
      </c>
      <c r="AC39255" t="s">
        <v>52</v>
      </c>
      <c r="AD39255" t="s">
        <v>42</v>
      </c>
      <c r="AE39255" s="1">
        <v>40878</v>
      </c>
      <c r="AF39255" t="s">
        <v>39</v>
      </c>
      <c r="AG39255" t="s">
        <v>40</v>
      </c>
    </row>
    <row r="39256" spans="1:33" ht="14.25" x14ac:dyDescent="0.2">
      <c r="A39256">
        <v>1062454</v>
      </c>
      <c r="B39256">
        <v>0</v>
      </c>
      <c r="C39256" s="1">
        <v>37226</v>
      </c>
      <c r="D39256">
        <v>2</v>
      </c>
      <c r="E39256" t="s">
        <v>25</v>
      </c>
      <c r="F39256" t="s">
        <v>25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26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1">
        <v>41548</v>
      </c>
      <c r="W39256">
        <v>30.8</v>
      </c>
      <c r="Y39256" s="1">
        <v>42491</v>
      </c>
      <c r="Z39256">
        <v>16000</v>
      </c>
      <c r="AA39256" t="s">
        <v>55</v>
      </c>
      <c r="AB39256" t="s">
        <v>102</v>
      </c>
      <c r="AC39256" t="s">
        <v>52</v>
      </c>
      <c r="AD39256" t="s">
        <v>38</v>
      </c>
      <c r="AE39256" s="1">
        <v>40878</v>
      </c>
      <c r="AF39256" t="s">
        <v>57</v>
      </c>
      <c r="AG39256" t="s">
        <v>76</v>
      </c>
    </row>
    <row r="39257" spans="1:33" ht="14.25" x14ac:dyDescent="0.2">
      <c r="A39257">
        <v>1062458</v>
      </c>
      <c r="B39257">
        <v>0</v>
      </c>
      <c r="C39257" s="1">
        <v>38687</v>
      </c>
      <c r="D39257">
        <v>0</v>
      </c>
      <c r="E39257" t="s">
        <v>25</v>
      </c>
      <c r="F39257" t="s">
        <v>25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26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1">
        <v>41944</v>
      </c>
      <c r="W39257">
        <v>534.46</v>
      </c>
      <c r="Y39257" s="1">
        <v>42491</v>
      </c>
      <c r="Z39257">
        <v>8000</v>
      </c>
      <c r="AA39257" t="s">
        <v>35</v>
      </c>
      <c r="AB39257" t="s">
        <v>50</v>
      </c>
      <c r="AC39257" t="s">
        <v>37</v>
      </c>
      <c r="AD39257" t="s">
        <v>42</v>
      </c>
      <c r="AE39257" s="1">
        <v>40878</v>
      </c>
      <c r="AF39257" t="s">
        <v>39</v>
      </c>
      <c r="AG39257" t="s">
        <v>40</v>
      </c>
    </row>
    <row r="39258" spans="1:33" ht="14.25" x14ac:dyDescent="0.2">
      <c r="A39258">
        <v>1062462</v>
      </c>
      <c r="B39258">
        <v>0</v>
      </c>
      <c r="C39258" s="1">
        <v>35977</v>
      </c>
      <c r="D39258">
        <v>0</v>
      </c>
      <c r="E39258" t="s">
        <v>25</v>
      </c>
      <c r="F39258" t="s">
        <v>25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26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1">
        <v>41760</v>
      </c>
      <c r="W39258">
        <v>3405.45</v>
      </c>
      <c r="Y39258" s="1">
        <v>41760</v>
      </c>
      <c r="Z39258">
        <v>25000</v>
      </c>
      <c r="AA39258" t="s">
        <v>74</v>
      </c>
      <c r="AB39258" t="s">
        <v>112</v>
      </c>
      <c r="AC39258" t="s">
        <v>52</v>
      </c>
      <c r="AD39258" t="s">
        <v>38</v>
      </c>
      <c r="AE39258" s="1">
        <v>40878</v>
      </c>
      <c r="AF39258" t="s">
        <v>39</v>
      </c>
      <c r="AG39258" t="s">
        <v>104</v>
      </c>
    </row>
    <row r="39259" spans="1:33" ht="14.25" x14ac:dyDescent="0.2">
      <c r="A39259">
        <v>1062471</v>
      </c>
      <c r="B39259">
        <v>0</v>
      </c>
      <c r="C39259" s="1">
        <v>37561</v>
      </c>
      <c r="D39259">
        <v>1</v>
      </c>
      <c r="E39259" t="s">
        <v>25</v>
      </c>
      <c r="F39259" t="s">
        <v>25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26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1">
        <v>41183</v>
      </c>
      <c r="W39259">
        <v>591.09</v>
      </c>
      <c r="Y39259" s="1">
        <v>41306</v>
      </c>
      <c r="Z39259">
        <v>20000</v>
      </c>
      <c r="AA39259" t="s">
        <v>88</v>
      </c>
      <c r="AB39259" t="s">
        <v>93</v>
      </c>
      <c r="AC39259" t="s">
        <v>37</v>
      </c>
      <c r="AD39259" t="s">
        <v>133</v>
      </c>
      <c r="AE39259" s="1">
        <v>40878</v>
      </c>
      <c r="AF39259" t="s">
        <v>57</v>
      </c>
      <c r="AG39259" t="s">
        <v>85</v>
      </c>
    </row>
    <row r="39260" spans="1:33" ht="14.25" x14ac:dyDescent="0.2">
      <c r="A39260">
        <v>1062474</v>
      </c>
      <c r="B39260">
        <v>2</v>
      </c>
      <c r="C39260" s="1">
        <v>37895</v>
      </c>
      <c r="D39260">
        <v>0</v>
      </c>
      <c r="E39260">
        <v>8</v>
      </c>
      <c r="F39260" t="s">
        <v>25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26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1">
        <v>42036</v>
      </c>
      <c r="W39260">
        <v>16.98</v>
      </c>
      <c r="Y39260" s="1">
        <v>42186</v>
      </c>
      <c r="Z39260">
        <v>6000</v>
      </c>
      <c r="AA39260" t="s">
        <v>35</v>
      </c>
      <c r="AB39260" t="s">
        <v>50</v>
      </c>
      <c r="AC39260" t="s">
        <v>52</v>
      </c>
      <c r="AD39260" t="s">
        <v>38</v>
      </c>
      <c r="AE39260" s="1">
        <v>40878</v>
      </c>
      <c r="AF39260" t="s">
        <v>39</v>
      </c>
      <c r="AG39260" t="s">
        <v>103</v>
      </c>
    </row>
    <row r="39261" spans="1:33" ht="14.25" x14ac:dyDescent="0.2">
      <c r="A39261">
        <v>1062478</v>
      </c>
      <c r="B39261">
        <v>0</v>
      </c>
      <c r="C39261" s="1">
        <v>36130</v>
      </c>
      <c r="D39261">
        <v>0</v>
      </c>
      <c r="E39261" t="s">
        <v>25</v>
      </c>
      <c r="F39261" t="s">
        <v>25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26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1">
        <v>41334</v>
      </c>
      <c r="W39261">
        <v>10000</v>
      </c>
      <c r="Y39261" s="1">
        <v>42491</v>
      </c>
      <c r="Z39261">
        <v>28000</v>
      </c>
      <c r="AA39261" t="s">
        <v>35</v>
      </c>
      <c r="AB39261" t="s">
        <v>36</v>
      </c>
      <c r="AC39261" t="s">
        <v>52</v>
      </c>
      <c r="AD39261" t="s">
        <v>38</v>
      </c>
      <c r="AE39261" s="1">
        <v>40878</v>
      </c>
      <c r="AF39261" t="s">
        <v>57</v>
      </c>
      <c r="AG39261" t="s">
        <v>69</v>
      </c>
    </row>
    <row r="39262" spans="1:33" ht="14.25" x14ac:dyDescent="0.2">
      <c r="A39262">
        <v>1062490</v>
      </c>
      <c r="B39262">
        <v>0</v>
      </c>
      <c r="C39262" s="1">
        <v>34608</v>
      </c>
      <c r="D39262">
        <v>0</v>
      </c>
      <c r="E39262">
        <v>62</v>
      </c>
      <c r="F39262" t="s">
        <v>25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26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1">
        <v>41944</v>
      </c>
      <c r="W39262">
        <v>7663.24</v>
      </c>
      <c r="Y39262" s="1">
        <v>42491</v>
      </c>
      <c r="Z39262">
        <v>20000</v>
      </c>
      <c r="AA39262" t="s">
        <v>74</v>
      </c>
      <c r="AB39262" t="s">
        <v>82</v>
      </c>
      <c r="AC39262" t="s">
        <v>37</v>
      </c>
      <c r="AD39262" t="s">
        <v>38</v>
      </c>
      <c r="AE39262" s="1">
        <v>40878</v>
      </c>
      <c r="AF39262" t="s">
        <v>39</v>
      </c>
      <c r="AG39262" t="s">
        <v>40</v>
      </c>
    </row>
    <row r="39263" spans="1:33" ht="14.25" x14ac:dyDescent="0.2">
      <c r="A39263">
        <v>1062508</v>
      </c>
      <c r="B39263">
        <v>0</v>
      </c>
      <c r="C39263" s="1">
        <v>38384</v>
      </c>
      <c r="D39263">
        <v>2</v>
      </c>
      <c r="E39263" t="s">
        <v>25</v>
      </c>
      <c r="F39263" t="s">
        <v>25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26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1">
        <v>42491</v>
      </c>
      <c r="W39263">
        <v>226.63</v>
      </c>
      <c r="X39263">
        <v>42522</v>
      </c>
      <c r="Y39263" s="1">
        <v>42461</v>
      </c>
      <c r="Z39263">
        <v>12000</v>
      </c>
      <c r="AA39263" t="s">
        <v>44</v>
      </c>
      <c r="AB39263" t="s">
        <v>48</v>
      </c>
      <c r="AC39263" t="s">
        <v>37</v>
      </c>
      <c r="AD39263" t="s">
        <v>42</v>
      </c>
      <c r="AE39263" s="1">
        <v>40878</v>
      </c>
      <c r="AF39263" t="s">
        <v>137</v>
      </c>
      <c r="AG39263" t="s">
        <v>43</v>
      </c>
    </row>
    <row r="39264" spans="1:33" ht="14.25" x14ac:dyDescent="0.2">
      <c r="A39264">
        <v>1062510</v>
      </c>
      <c r="B39264">
        <v>0</v>
      </c>
      <c r="C39264" s="1">
        <v>29281</v>
      </c>
      <c r="D39264">
        <v>0</v>
      </c>
      <c r="E39264" t="s">
        <v>25</v>
      </c>
      <c r="F39264" t="s">
        <v>25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26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1">
        <v>41974</v>
      </c>
      <c r="W39264">
        <v>67.239999999999995</v>
      </c>
      <c r="Y39264" s="1">
        <v>42491</v>
      </c>
      <c r="Z39264">
        <v>2000</v>
      </c>
      <c r="AA39264" t="s">
        <v>35</v>
      </c>
      <c r="AB39264" t="s">
        <v>59</v>
      </c>
      <c r="AC39264" t="s">
        <v>52</v>
      </c>
      <c r="AD39264" t="s">
        <v>133</v>
      </c>
      <c r="AE39264" s="1">
        <v>40878</v>
      </c>
      <c r="AF39264" t="s">
        <v>39</v>
      </c>
      <c r="AG39264" t="s">
        <v>69</v>
      </c>
    </row>
    <row r="39265" spans="1:33" ht="14.25" x14ac:dyDescent="0.2">
      <c r="A39265">
        <v>1062535</v>
      </c>
      <c r="B39265">
        <v>0</v>
      </c>
      <c r="C39265" s="1">
        <v>38443</v>
      </c>
      <c r="D39265">
        <v>0</v>
      </c>
      <c r="E39265" t="s">
        <v>25</v>
      </c>
      <c r="F39265" t="s">
        <v>25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26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1">
        <v>41974</v>
      </c>
      <c r="W39265">
        <v>101.19</v>
      </c>
      <c r="Y39265" s="1">
        <v>41974</v>
      </c>
      <c r="Z39265">
        <v>3000</v>
      </c>
      <c r="AA39265" t="s">
        <v>35</v>
      </c>
      <c r="AB39265" t="s">
        <v>59</v>
      </c>
      <c r="AC39265" t="s">
        <v>52</v>
      </c>
      <c r="AD39265" t="s">
        <v>42</v>
      </c>
      <c r="AE39265" s="1">
        <v>40878</v>
      </c>
      <c r="AF39265" t="s">
        <v>39</v>
      </c>
      <c r="AG39265" t="s">
        <v>114</v>
      </c>
    </row>
    <row r="39266" spans="1:33" ht="14.25" x14ac:dyDescent="0.2">
      <c r="A39266">
        <v>1062536</v>
      </c>
      <c r="B39266">
        <v>0</v>
      </c>
      <c r="C39266" s="1">
        <v>34547</v>
      </c>
      <c r="D39266">
        <v>0</v>
      </c>
      <c r="E39266" t="s">
        <v>25</v>
      </c>
      <c r="F39266" t="s">
        <v>25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26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1">
        <v>41760</v>
      </c>
      <c r="W39266">
        <v>93.88</v>
      </c>
      <c r="Y39266" s="1">
        <v>42491</v>
      </c>
      <c r="Z39266">
        <v>3000</v>
      </c>
      <c r="AA39266" t="s">
        <v>53</v>
      </c>
      <c r="AB39266" t="s">
        <v>67</v>
      </c>
      <c r="AC39266" t="s">
        <v>52</v>
      </c>
      <c r="AD39266" t="s">
        <v>42</v>
      </c>
      <c r="AE39266" s="1">
        <v>40878</v>
      </c>
      <c r="AF39266" t="s">
        <v>57</v>
      </c>
      <c r="AG39266" t="s">
        <v>73</v>
      </c>
    </row>
    <row r="39267" spans="1:33" ht="14.25" x14ac:dyDescent="0.2">
      <c r="A39267">
        <v>1062555</v>
      </c>
      <c r="B39267">
        <v>0</v>
      </c>
      <c r="C39267" s="1">
        <v>39295</v>
      </c>
      <c r="D39267">
        <v>1</v>
      </c>
      <c r="E39267" t="s">
        <v>25</v>
      </c>
      <c r="F39267" t="s">
        <v>25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26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1">
        <v>41244</v>
      </c>
      <c r="W39267">
        <v>411.71</v>
      </c>
      <c r="Y39267" s="1">
        <v>41395</v>
      </c>
      <c r="Z39267">
        <v>12000</v>
      </c>
      <c r="AA39267" t="s">
        <v>44</v>
      </c>
      <c r="AB39267" t="s">
        <v>45</v>
      </c>
      <c r="AC39267" t="s">
        <v>37</v>
      </c>
      <c r="AD39267" t="s">
        <v>133</v>
      </c>
      <c r="AE39267" s="1">
        <v>40878</v>
      </c>
      <c r="AF39267" t="s">
        <v>57</v>
      </c>
      <c r="AG39267" t="s">
        <v>40</v>
      </c>
    </row>
    <row r="39268" spans="1:33" ht="14.25" x14ac:dyDescent="0.2">
      <c r="A39268">
        <v>1062564</v>
      </c>
      <c r="B39268">
        <v>0</v>
      </c>
      <c r="C39268" s="1">
        <v>36281</v>
      </c>
      <c r="D39268">
        <v>0</v>
      </c>
      <c r="E39268" t="s">
        <v>25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26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1">
        <v>42005</v>
      </c>
      <c r="W39268">
        <v>66.17</v>
      </c>
      <c r="Y39268" s="1">
        <v>42339</v>
      </c>
      <c r="Z39268">
        <v>2000</v>
      </c>
      <c r="AA39268" t="s">
        <v>35</v>
      </c>
      <c r="AB39268" t="s">
        <v>59</v>
      </c>
      <c r="AC39268" t="s">
        <v>37</v>
      </c>
      <c r="AD39268" t="s">
        <v>42</v>
      </c>
      <c r="AE39268" s="1">
        <v>40878</v>
      </c>
      <c r="AF39268" t="s">
        <v>39</v>
      </c>
      <c r="AG39268" t="s">
        <v>79</v>
      </c>
    </row>
    <row r="39269" spans="1:33" ht="14.25" x14ac:dyDescent="0.2">
      <c r="A39269">
        <v>1062577</v>
      </c>
      <c r="B39269">
        <v>0</v>
      </c>
      <c r="C39269" s="1">
        <v>36647</v>
      </c>
      <c r="D39269">
        <v>1</v>
      </c>
      <c r="E39269" t="s">
        <v>25</v>
      </c>
      <c r="F39269" t="s">
        <v>25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26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1">
        <v>41791</v>
      </c>
      <c r="W39269">
        <v>17578.41</v>
      </c>
      <c r="Y39269" s="1">
        <v>41913</v>
      </c>
      <c r="Z39269">
        <v>28000</v>
      </c>
      <c r="AA39269" t="s">
        <v>44</v>
      </c>
      <c r="AB39269" t="s">
        <v>45</v>
      </c>
      <c r="AC39269" t="s">
        <v>52</v>
      </c>
      <c r="AD39269" t="s">
        <v>38</v>
      </c>
      <c r="AE39269" s="1">
        <v>40878</v>
      </c>
      <c r="AF39269" t="s">
        <v>39</v>
      </c>
      <c r="AG39269" t="s">
        <v>73</v>
      </c>
    </row>
    <row r="39270" spans="1:33" ht="14.25" x14ac:dyDescent="0.2">
      <c r="A39270">
        <v>1062584</v>
      </c>
      <c r="B39270">
        <v>0</v>
      </c>
      <c r="C39270" s="1">
        <v>33695</v>
      </c>
      <c r="D39270">
        <v>0</v>
      </c>
      <c r="E39270" t="s">
        <v>25</v>
      </c>
      <c r="F39270" t="s">
        <v>25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26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1">
        <v>41974</v>
      </c>
      <c r="W39270">
        <v>11956.48</v>
      </c>
      <c r="Y39270" s="1">
        <v>42491</v>
      </c>
      <c r="Z39270">
        <v>22500</v>
      </c>
      <c r="AA39270" t="s">
        <v>55</v>
      </c>
      <c r="AB39270" t="s">
        <v>56</v>
      </c>
      <c r="AC39270" t="s">
        <v>37</v>
      </c>
      <c r="AD39270" t="s">
        <v>38</v>
      </c>
      <c r="AE39270" s="1">
        <v>40878</v>
      </c>
      <c r="AF39270" t="s">
        <v>39</v>
      </c>
      <c r="AG39270" t="s">
        <v>40</v>
      </c>
    </row>
    <row r="39271" spans="1:33" ht="14.25" x14ac:dyDescent="0.2">
      <c r="A39271">
        <v>1062606</v>
      </c>
      <c r="B39271">
        <v>0</v>
      </c>
      <c r="C39271" s="1">
        <v>34881</v>
      </c>
      <c r="D39271">
        <v>1</v>
      </c>
      <c r="E39271" t="s">
        <v>25</v>
      </c>
      <c r="F39271" t="s">
        <v>25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26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1">
        <v>41183</v>
      </c>
      <c r="W39271">
        <v>876.13</v>
      </c>
      <c r="Y39271" s="1">
        <v>41883</v>
      </c>
      <c r="Z39271">
        <v>28000</v>
      </c>
      <c r="AA39271" t="s">
        <v>53</v>
      </c>
      <c r="AB39271" t="s">
        <v>67</v>
      </c>
      <c r="AC39271" t="s">
        <v>52</v>
      </c>
      <c r="AD39271" t="s">
        <v>38</v>
      </c>
      <c r="AE39271" s="1">
        <v>40878</v>
      </c>
      <c r="AF39271" t="s">
        <v>57</v>
      </c>
      <c r="AG39271" t="s">
        <v>79</v>
      </c>
    </row>
    <row r="39272" spans="1:33" ht="14.25" x14ac:dyDescent="0.2">
      <c r="A39272">
        <v>1062608</v>
      </c>
      <c r="B39272">
        <v>0</v>
      </c>
      <c r="C39272" s="1">
        <v>38961</v>
      </c>
      <c r="D39272">
        <v>1</v>
      </c>
      <c r="E39272" t="s">
        <v>25</v>
      </c>
      <c r="F39272" t="s">
        <v>25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26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1">
        <v>41122</v>
      </c>
      <c r="W39272">
        <v>6983.56</v>
      </c>
      <c r="Y39272" s="1">
        <v>42430</v>
      </c>
      <c r="Z39272">
        <v>8000</v>
      </c>
      <c r="AA39272" t="s">
        <v>44</v>
      </c>
      <c r="AB39272" t="s">
        <v>48</v>
      </c>
      <c r="AC39272" t="s">
        <v>37</v>
      </c>
      <c r="AD39272" t="s">
        <v>42</v>
      </c>
      <c r="AE39272" s="1">
        <v>40878</v>
      </c>
      <c r="AF39272" t="s">
        <v>39</v>
      </c>
      <c r="AG39272" t="s">
        <v>40</v>
      </c>
    </row>
    <row r="39273" spans="1:33" ht="14.25" x14ac:dyDescent="0.2">
      <c r="A39273">
        <v>1062612</v>
      </c>
      <c r="B39273">
        <v>0</v>
      </c>
      <c r="C39273" s="1">
        <v>37408</v>
      </c>
      <c r="D39273">
        <v>2</v>
      </c>
      <c r="E39273" t="s">
        <v>25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26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1">
        <v>42491</v>
      </c>
      <c r="W39273">
        <v>303.60000000000002</v>
      </c>
      <c r="X39273">
        <v>42522</v>
      </c>
      <c r="Y39273" s="1">
        <v>42491</v>
      </c>
      <c r="Z39273">
        <v>18550</v>
      </c>
      <c r="AA39273" t="s">
        <v>74</v>
      </c>
      <c r="AB39273" t="s">
        <v>112</v>
      </c>
      <c r="AC39273" t="s">
        <v>37</v>
      </c>
      <c r="AD39273" t="s">
        <v>38</v>
      </c>
      <c r="AE39273" s="1">
        <v>40878</v>
      </c>
      <c r="AF39273" t="s">
        <v>137</v>
      </c>
      <c r="AG39273" t="s">
        <v>79</v>
      </c>
    </row>
    <row r="39274" spans="1:33" ht="14.25" x14ac:dyDescent="0.2">
      <c r="A39274">
        <v>1062614</v>
      </c>
      <c r="B39274">
        <v>0</v>
      </c>
      <c r="C39274" s="1">
        <v>37165</v>
      </c>
      <c r="D39274">
        <v>1</v>
      </c>
      <c r="E39274" t="s">
        <v>25</v>
      </c>
      <c r="F39274" t="s">
        <v>25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26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1">
        <v>41244</v>
      </c>
      <c r="W39274">
        <v>4553.13</v>
      </c>
      <c r="Y39274" s="1">
        <v>41244</v>
      </c>
      <c r="Z39274">
        <v>6200</v>
      </c>
      <c r="AA39274" t="s">
        <v>35</v>
      </c>
      <c r="AB39274" t="s">
        <v>80</v>
      </c>
      <c r="AC39274" t="s">
        <v>52</v>
      </c>
      <c r="AD39274" t="s">
        <v>42</v>
      </c>
      <c r="AE39274" s="1">
        <v>40878</v>
      </c>
      <c r="AF39274" t="s">
        <v>39</v>
      </c>
      <c r="AG39274" t="s">
        <v>128</v>
      </c>
    </row>
    <row r="39275" spans="1:33" ht="14.25" x14ac:dyDescent="0.2">
      <c r="A39275">
        <v>1062625</v>
      </c>
      <c r="B39275">
        <v>0</v>
      </c>
      <c r="C39275" s="1">
        <v>34060</v>
      </c>
      <c r="D39275">
        <v>0</v>
      </c>
      <c r="E39275">
        <v>49</v>
      </c>
      <c r="F39275" t="s">
        <v>25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26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1">
        <v>41974</v>
      </c>
      <c r="W39275">
        <v>236.31</v>
      </c>
      <c r="Y39275" s="1">
        <v>41974</v>
      </c>
      <c r="Z39275">
        <v>7000</v>
      </c>
      <c r="AA39275" t="s">
        <v>35</v>
      </c>
      <c r="AB39275" t="s">
        <v>59</v>
      </c>
      <c r="AC39275" t="s">
        <v>37</v>
      </c>
      <c r="AD39275" t="s">
        <v>42</v>
      </c>
      <c r="AE39275" s="1">
        <v>40878</v>
      </c>
      <c r="AF39275" t="s">
        <v>39</v>
      </c>
      <c r="AG39275" t="s">
        <v>124</v>
      </c>
    </row>
    <row r="39276" spans="1:33" ht="14.25" x14ac:dyDescent="0.2">
      <c r="A39276">
        <v>1062643</v>
      </c>
      <c r="B39276">
        <v>0</v>
      </c>
      <c r="C39276" s="1">
        <v>35462</v>
      </c>
      <c r="D39276">
        <v>0</v>
      </c>
      <c r="E39276">
        <v>49</v>
      </c>
      <c r="F39276" t="s">
        <v>25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26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1">
        <v>41974</v>
      </c>
      <c r="W39276">
        <v>172.05</v>
      </c>
      <c r="Y39276" s="1">
        <v>41974</v>
      </c>
      <c r="Z39276">
        <v>5000</v>
      </c>
      <c r="AA39276" t="s">
        <v>35</v>
      </c>
      <c r="AB39276" t="s">
        <v>36</v>
      </c>
      <c r="AC39276" t="s">
        <v>37</v>
      </c>
      <c r="AD39276" t="s">
        <v>42</v>
      </c>
      <c r="AE39276" s="1">
        <v>40878</v>
      </c>
      <c r="AF39276" t="s">
        <v>39</v>
      </c>
      <c r="AG39276" t="s">
        <v>85</v>
      </c>
    </row>
    <row r="39277" spans="1:33" ht="14.25" x14ac:dyDescent="0.2">
      <c r="A39277">
        <v>1062654</v>
      </c>
      <c r="B39277">
        <v>0</v>
      </c>
      <c r="C39277" s="1">
        <v>38991</v>
      </c>
      <c r="D39277">
        <v>1</v>
      </c>
      <c r="E39277" t="s">
        <v>25</v>
      </c>
      <c r="F39277" t="s">
        <v>25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26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1">
        <v>41518</v>
      </c>
      <c r="W39277">
        <v>1905.29</v>
      </c>
      <c r="Y39277" s="1">
        <v>41548</v>
      </c>
      <c r="Z39277">
        <v>5000</v>
      </c>
      <c r="AA39277" t="s">
        <v>35</v>
      </c>
      <c r="AB39277" t="s">
        <v>50</v>
      </c>
      <c r="AC39277" t="s">
        <v>37</v>
      </c>
      <c r="AD39277" t="s">
        <v>42</v>
      </c>
      <c r="AE39277" s="1">
        <v>40878</v>
      </c>
      <c r="AF39277" t="s">
        <v>39</v>
      </c>
      <c r="AG39277" t="s">
        <v>40</v>
      </c>
    </row>
    <row r="39278" spans="1:33" ht="14.25" x14ac:dyDescent="0.2">
      <c r="A39278">
        <v>1062665</v>
      </c>
      <c r="B39278">
        <v>0</v>
      </c>
      <c r="C39278" s="1">
        <v>38961</v>
      </c>
      <c r="D39278">
        <v>3</v>
      </c>
      <c r="E39278">
        <v>50</v>
      </c>
      <c r="F39278" t="s">
        <v>25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26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1">
        <v>41974</v>
      </c>
      <c r="W39278">
        <v>109.29</v>
      </c>
      <c r="Y39278" s="1">
        <v>42491</v>
      </c>
      <c r="Z39278">
        <v>3150</v>
      </c>
      <c r="AA39278" t="s">
        <v>44</v>
      </c>
      <c r="AB39278" t="s">
        <v>63</v>
      </c>
      <c r="AC39278" t="s">
        <v>37</v>
      </c>
      <c r="AD39278" t="s">
        <v>133</v>
      </c>
      <c r="AE39278" s="1">
        <v>40878</v>
      </c>
      <c r="AF39278" t="s">
        <v>39</v>
      </c>
      <c r="AG39278" t="s">
        <v>124</v>
      </c>
    </row>
    <row r="39279" spans="1:33" ht="14.25" x14ac:dyDescent="0.2">
      <c r="A39279">
        <v>1062701</v>
      </c>
      <c r="B39279">
        <v>0</v>
      </c>
      <c r="C39279" s="1">
        <v>36008</v>
      </c>
      <c r="D39279">
        <v>0</v>
      </c>
      <c r="E39279" t="s">
        <v>25</v>
      </c>
      <c r="F39279" t="s">
        <v>25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26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1">
        <v>42005</v>
      </c>
      <c r="W39279">
        <v>243.02</v>
      </c>
      <c r="Y39279" s="1">
        <v>41974</v>
      </c>
      <c r="Z39279">
        <v>7000</v>
      </c>
      <c r="AA39279" t="s">
        <v>35</v>
      </c>
      <c r="AB39279" t="s">
        <v>50</v>
      </c>
      <c r="AC39279" t="s">
        <v>37</v>
      </c>
      <c r="AD39279" t="s">
        <v>38</v>
      </c>
      <c r="AE39279" s="1">
        <v>40878</v>
      </c>
      <c r="AF39279" t="s">
        <v>39</v>
      </c>
      <c r="AG39279" t="s">
        <v>58</v>
      </c>
    </row>
    <row r="39280" spans="1:33" ht="14.25" x14ac:dyDescent="0.2">
      <c r="A39280">
        <v>1062734</v>
      </c>
      <c r="B39280">
        <v>0</v>
      </c>
      <c r="C39280" s="1">
        <v>35400</v>
      </c>
      <c r="D39280">
        <v>0</v>
      </c>
      <c r="E39280" t="s">
        <v>25</v>
      </c>
      <c r="F39280" t="s">
        <v>25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26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1">
        <v>41183</v>
      </c>
      <c r="W39280">
        <v>374.26</v>
      </c>
      <c r="Y39280" s="1">
        <v>41334</v>
      </c>
      <c r="Z39280">
        <v>11200</v>
      </c>
      <c r="AA39280" t="s">
        <v>35</v>
      </c>
      <c r="AB39280" t="s">
        <v>36</v>
      </c>
      <c r="AC39280" t="s">
        <v>37</v>
      </c>
      <c r="AD39280" t="s">
        <v>42</v>
      </c>
      <c r="AE39280" s="1">
        <v>40878</v>
      </c>
      <c r="AF39280" t="s">
        <v>57</v>
      </c>
      <c r="AG39280" t="s">
        <v>40</v>
      </c>
    </row>
    <row r="39281" spans="1:33" ht="14.25" x14ac:dyDescent="0.2">
      <c r="A39281">
        <v>1062738</v>
      </c>
      <c r="B39281">
        <v>0</v>
      </c>
      <c r="C39281" s="1">
        <v>36434</v>
      </c>
      <c r="D39281">
        <v>1</v>
      </c>
      <c r="E39281" t="s">
        <v>25</v>
      </c>
      <c r="F39281" t="s">
        <v>25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26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1">
        <v>41183</v>
      </c>
      <c r="W39281">
        <v>20146.169999999998</v>
      </c>
      <c r="Y39281" s="1">
        <v>42491</v>
      </c>
      <c r="Z39281">
        <v>22250</v>
      </c>
      <c r="AA39281" t="s">
        <v>44</v>
      </c>
      <c r="AB39281" t="s">
        <v>63</v>
      </c>
      <c r="AC39281" t="s">
        <v>37</v>
      </c>
      <c r="AD39281" t="s">
        <v>38</v>
      </c>
      <c r="AE39281" s="1">
        <v>40878</v>
      </c>
      <c r="AF39281" t="s">
        <v>39</v>
      </c>
      <c r="AG39281" t="s">
        <v>99</v>
      </c>
    </row>
    <row r="39282" spans="1:33" ht="14.25" x14ac:dyDescent="0.2">
      <c r="A39282">
        <v>1062753</v>
      </c>
      <c r="B39282">
        <v>0</v>
      </c>
      <c r="C39282" s="1">
        <v>36100</v>
      </c>
      <c r="D39282">
        <v>2</v>
      </c>
      <c r="E39282" t="s">
        <v>25</v>
      </c>
      <c r="F39282" t="s">
        <v>25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26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1">
        <v>41334</v>
      </c>
      <c r="W39282">
        <v>17328.61</v>
      </c>
      <c r="Y39282" s="1">
        <v>42491</v>
      </c>
      <c r="Z39282">
        <v>20000</v>
      </c>
      <c r="AA39282" t="s">
        <v>88</v>
      </c>
      <c r="AB39282" t="s">
        <v>96</v>
      </c>
      <c r="AC39282" t="s">
        <v>46</v>
      </c>
      <c r="AD39282" t="s">
        <v>38</v>
      </c>
      <c r="AE39282" s="1">
        <v>40878</v>
      </c>
      <c r="AF39282" t="s">
        <v>39</v>
      </c>
      <c r="AG39282" t="s">
        <v>114</v>
      </c>
    </row>
    <row r="39283" spans="1:33" ht="14.25" x14ac:dyDescent="0.2">
      <c r="A39283">
        <v>1062756</v>
      </c>
      <c r="B39283">
        <v>0</v>
      </c>
      <c r="C39283" s="1">
        <v>35490</v>
      </c>
      <c r="D39283">
        <v>1</v>
      </c>
      <c r="E39283" t="s">
        <v>25</v>
      </c>
      <c r="F39283" t="s">
        <v>25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26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1">
        <v>42491</v>
      </c>
      <c r="W39283">
        <v>370.38</v>
      </c>
      <c r="X39283">
        <v>42522</v>
      </c>
      <c r="Y39283" s="1">
        <v>42491</v>
      </c>
      <c r="Z39283">
        <v>13000</v>
      </c>
      <c r="AA39283" t="s">
        <v>119</v>
      </c>
      <c r="AB39283" t="s">
        <v>135</v>
      </c>
      <c r="AC39283" t="s">
        <v>37</v>
      </c>
      <c r="AD39283" t="s">
        <v>133</v>
      </c>
      <c r="AE39283" s="1">
        <v>40878</v>
      </c>
      <c r="AF39283" t="s">
        <v>137</v>
      </c>
      <c r="AG39283" t="s">
        <v>43</v>
      </c>
    </row>
    <row r="39284" spans="1:33" ht="14.25" x14ac:dyDescent="0.2">
      <c r="A39284">
        <v>1062781</v>
      </c>
      <c r="B39284">
        <v>1</v>
      </c>
      <c r="C39284" s="1">
        <v>30437</v>
      </c>
      <c r="D39284">
        <v>0</v>
      </c>
      <c r="E39284">
        <v>15</v>
      </c>
      <c r="F39284" t="s">
        <v>25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26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1">
        <v>41671</v>
      </c>
      <c r="W39284">
        <v>1689.2</v>
      </c>
      <c r="Y39284" s="1">
        <v>41913</v>
      </c>
      <c r="Z39284">
        <v>5000</v>
      </c>
      <c r="AA39284" t="s">
        <v>53</v>
      </c>
      <c r="AB39284" t="s">
        <v>54</v>
      </c>
      <c r="AC39284" t="s">
        <v>52</v>
      </c>
      <c r="AD39284" t="s">
        <v>133</v>
      </c>
      <c r="AE39284" s="1">
        <v>40878</v>
      </c>
      <c r="AF39284" t="s">
        <v>39</v>
      </c>
      <c r="AG39284" t="s">
        <v>40</v>
      </c>
    </row>
    <row r="39285" spans="1:33" ht="14.25" x14ac:dyDescent="0.2">
      <c r="A39285">
        <v>1062795</v>
      </c>
      <c r="B39285">
        <v>0</v>
      </c>
      <c r="C39285" s="1">
        <v>37773</v>
      </c>
      <c r="D39285">
        <v>1</v>
      </c>
      <c r="E39285" t="s">
        <v>25</v>
      </c>
      <c r="F39285" t="s">
        <v>25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26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1">
        <v>41671</v>
      </c>
      <c r="W39285">
        <v>2095.27</v>
      </c>
      <c r="Y39285" s="1">
        <v>42491</v>
      </c>
      <c r="Z39285">
        <v>22000</v>
      </c>
      <c r="AA39285" t="s">
        <v>44</v>
      </c>
      <c r="AB39285" t="s">
        <v>48</v>
      </c>
      <c r="AC39285" t="s">
        <v>37</v>
      </c>
      <c r="AD39285" t="s">
        <v>38</v>
      </c>
      <c r="AE39285" s="1">
        <v>40878</v>
      </c>
      <c r="AF39285" t="s">
        <v>39</v>
      </c>
      <c r="AG39285" t="s">
        <v>79</v>
      </c>
    </row>
    <row r="39286" spans="1:33" ht="14.25" x14ac:dyDescent="0.2">
      <c r="A39286">
        <v>1062808</v>
      </c>
      <c r="B39286">
        <v>0</v>
      </c>
      <c r="C39286" s="1">
        <v>36951</v>
      </c>
      <c r="D39286">
        <v>2</v>
      </c>
      <c r="E39286" t="s">
        <v>25</v>
      </c>
      <c r="F39286" t="s">
        <v>25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26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1">
        <v>41244</v>
      </c>
      <c r="W39286">
        <v>8947.42</v>
      </c>
      <c r="Y39286" s="1">
        <v>42278</v>
      </c>
      <c r="Z39286">
        <v>12375</v>
      </c>
      <c r="AA39286" t="s">
        <v>53</v>
      </c>
      <c r="AB39286" t="s">
        <v>68</v>
      </c>
      <c r="AC39286" t="s">
        <v>37</v>
      </c>
      <c r="AD39286" t="s">
        <v>42</v>
      </c>
      <c r="AE39286" s="1">
        <v>40878</v>
      </c>
      <c r="AF39286" t="s">
        <v>39</v>
      </c>
      <c r="AG39286" t="s">
        <v>58</v>
      </c>
    </row>
    <row r="39287" spans="1:33" ht="14.25" x14ac:dyDescent="0.2">
      <c r="A39287">
        <v>1062818</v>
      </c>
      <c r="B39287">
        <v>0</v>
      </c>
      <c r="C39287" s="1">
        <v>36892</v>
      </c>
      <c r="D39287">
        <v>0</v>
      </c>
      <c r="E39287" t="s">
        <v>25</v>
      </c>
      <c r="F39287" t="s">
        <v>25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26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1">
        <v>41183</v>
      </c>
      <c r="W39287">
        <v>18326.72</v>
      </c>
      <c r="Y39287" s="1">
        <v>41214</v>
      </c>
      <c r="Z39287">
        <v>20000</v>
      </c>
      <c r="AA39287" t="s">
        <v>74</v>
      </c>
      <c r="AB39287" t="s">
        <v>91</v>
      </c>
      <c r="AC39287" t="s">
        <v>52</v>
      </c>
      <c r="AD39287" t="s">
        <v>133</v>
      </c>
      <c r="AE39287" s="1">
        <v>40878</v>
      </c>
      <c r="AF39287" t="s">
        <v>39</v>
      </c>
      <c r="AG39287" t="s">
        <v>77</v>
      </c>
    </row>
    <row r="39288" spans="1:33" ht="14.25" x14ac:dyDescent="0.2">
      <c r="A39288">
        <v>1062833</v>
      </c>
      <c r="B39288">
        <v>0</v>
      </c>
      <c r="C39288" s="1">
        <v>36982</v>
      </c>
      <c r="D39288">
        <v>1</v>
      </c>
      <c r="E39288" t="s">
        <v>25</v>
      </c>
      <c r="F39288" t="s">
        <v>25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26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1">
        <v>41671</v>
      </c>
      <c r="W39288">
        <v>5908.59</v>
      </c>
      <c r="Y39288" s="1">
        <v>42278</v>
      </c>
      <c r="Z39288">
        <v>12875</v>
      </c>
      <c r="AA39288" t="s">
        <v>55</v>
      </c>
      <c r="AB39288" t="s">
        <v>78</v>
      </c>
      <c r="AC39288" t="s">
        <v>37</v>
      </c>
      <c r="AD39288" t="s">
        <v>38</v>
      </c>
      <c r="AE39288" s="1">
        <v>40878</v>
      </c>
      <c r="AF39288" t="s">
        <v>39</v>
      </c>
      <c r="AG39288" t="s">
        <v>40</v>
      </c>
    </row>
    <row r="39289" spans="1:33" ht="14.25" x14ac:dyDescent="0.2">
      <c r="A39289">
        <v>1062844</v>
      </c>
      <c r="B39289">
        <v>0</v>
      </c>
      <c r="C39289" s="1">
        <v>37165</v>
      </c>
      <c r="D39289">
        <v>1</v>
      </c>
      <c r="E39289" t="s">
        <v>25</v>
      </c>
      <c r="F39289" t="s">
        <v>25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26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1">
        <v>41548</v>
      </c>
      <c r="W39289">
        <v>320.83999999999997</v>
      </c>
      <c r="Y39289" s="1">
        <v>41579</v>
      </c>
      <c r="Z39289">
        <v>13000</v>
      </c>
      <c r="AA39289" t="s">
        <v>55</v>
      </c>
      <c r="AB39289" t="s">
        <v>92</v>
      </c>
      <c r="AC39289" t="s">
        <v>37</v>
      </c>
      <c r="AD39289" t="s">
        <v>133</v>
      </c>
      <c r="AE39289" s="1">
        <v>40878</v>
      </c>
      <c r="AF39289" t="s">
        <v>57</v>
      </c>
      <c r="AG39289" t="s">
        <v>71</v>
      </c>
    </row>
    <row r="39290" spans="1:33" ht="14.25" x14ac:dyDescent="0.2">
      <c r="A39290">
        <v>1062851</v>
      </c>
      <c r="B39290">
        <v>0</v>
      </c>
      <c r="C39290" s="1">
        <v>38047</v>
      </c>
      <c r="D39290">
        <v>1</v>
      </c>
      <c r="E39290" t="s">
        <v>25</v>
      </c>
      <c r="F39290" t="s">
        <v>25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26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1">
        <v>41791</v>
      </c>
      <c r="W39290">
        <v>200</v>
      </c>
      <c r="Y39290" s="1">
        <v>42491</v>
      </c>
      <c r="Z39290">
        <v>8000</v>
      </c>
      <c r="AA39290" t="s">
        <v>74</v>
      </c>
      <c r="AB39290" t="s">
        <v>101</v>
      </c>
      <c r="AC39290" t="s">
        <v>37</v>
      </c>
      <c r="AD39290" t="s">
        <v>133</v>
      </c>
      <c r="AE39290" s="1">
        <v>40878</v>
      </c>
      <c r="AF39290" t="s">
        <v>57</v>
      </c>
      <c r="AG39290" t="s">
        <v>69</v>
      </c>
    </row>
    <row r="39291" spans="1:33" ht="14.25" x14ac:dyDescent="0.2">
      <c r="A39291">
        <v>1062855</v>
      </c>
      <c r="B39291">
        <v>0</v>
      </c>
      <c r="C39291" s="1">
        <v>39661</v>
      </c>
      <c r="D39291">
        <v>1</v>
      </c>
      <c r="E39291" t="s">
        <v>25</v>
      </c>
      <c r="F39291" t="s">
        <v>25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26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1">
        <v>40940</v>
      </c>
      <c r="W39291">
        <v>14267.16</v>
      </c>
      <c r="Y39291" s="1">
        <v>41091</v>
      </c>
      <c r="Z39291">
        <v>14400</v>
      </c>
      <c r="AA39291" t="s">
        <v>44</v>
      </c>
      <c r="AB39291" t="s">
        <v>63</v>
      </c>
      <c r="AC39291" t="s">
        <v>37</v>
      </c>
      <c r="AD39291" t="s">
        <v>42</v>
      </c>
      <c r="AE39291" s="1">
        <v>40878</v>
      </c>
      <c r="AF39291" t="s">
        <v>39</v>
      </c>
      <c r="AG39291" t="s">
        <v>43</v>
      </c>
    </row>
    <row r="39292" spans="1:33" ht="14.25" x14ac:dyDescent="0.2">
      <c r="A39292">
        <v>1062857</v>
      </c>
      <c r="B39292">
        <v>0</v>
      </c>
      <c r="C39292" s="1">
        <v>33970</v>
      </c>
      <c r="D39292">
        <v>1</v>
      </c>
      <c r="E39292" t="s">
        <v>25</v>
      </c>
      <c r="F39292" t="s">
        <v>25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26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1">
        <v>41974</v>
      </c>
      <c r="W39292">
        <v>529.30999999999995</v>
      </c>
      <c r="Y39292" s="1">
        <v>42491</v>
      </c>
      <c r="Z39292">
        <v>16000</v>
      </c>
      <c r="AA39292" t="s">
        <v>35</v>
      </c>
      <c r="AB39292" t="s">
        <v>59</v>
      </c>
      <c r="AC39292" t="s">
        <v>37</v>
      </c>
      <c r="AD39292" t="s">
        <v>42</v>
      </c>
      <c r="AE39292" s="1">
        <v>40878</v>
      </c>
      <c r="AF39292" t="s">
        <v>39</v>
      </c>
      <c r="AG39292" t="s">
        <v>124</v>
      </c>
    </row>
    <row r="39293" spans="1:33" ht="14.25" x14ac:dyDescent="0.2">
      <c r="A39293">
        <v>1062860</v>
      </c>
      <c r="B39293">
        <v>0</v>
      </c>
      <c r="C39293" s="1">
        <v>38534</v>
      </c>
      <c r="D39293">
        <v>1</v>
      </c>
      <c r="E39293" t="s">
        <v>25</v>
      </c>
      <c r="F39293" t="s">
        <v>25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26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1">
        <v>41395</v>
      </c>
      <c r="W39293">
        <v>54.68</v>
      </c>
      <c r="Y39293" s="1">
        <v>42491</v>
      </c>
      <c r="Z39293">
        <v>10000</v>
      </c>
      <c r="AA39293" t="s">
        <v>55</v>
      </c>
      <c r="AB39293" t="s">
        <v>92</v>
      </c>
      <c r="AC39293" t="s">
        <v>37</v>
      </c>
      <c r="AD39293" t="s">
        <v>133</v>
      </c>
      <c r="AE39293" s="1">
        <v>40878</v>
      </c>
      <c r="AF39293" t="s">
        <v>39</v>
      </c>
      <c r="AG39293" t="s">
        <v>73</v>
      </c>
    </row>
    <row r="39294" spans="1:33" ht="14.25" x14ac:dyDescent="0.2">
      <c r="A39294">
        <v>1062864</v>
      </c>
      <c r="B39294">
        <v>0</v>
      </c>
      <c r="C39294" s="1">
        <v>38504</v>
      </c>
      <c r="D39294">
        <v>1</v>
      </c>
      <c r="E39294" t="s">
        <v>25</v>
      </c>
      <c r="F39294" t="s">
        <v>25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26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1">
        <v>41061</v>
      </c>
      <c r="W39294">
        <v>603.98</v>
      </c>
      <c r="Y39294" s="1">
        <v>41214</v>
      </c>
      <c r="Z39294">
        <v>24000</v>
      </c>
      <c r="AA39294" t="s">
        <v>55</v>
      </c>
      <c r="AB39294" t="s">
        <v>78</v>
      </c>
      <c r="AC39294" t="s">
        <v>37</v>
      </c>
      <c r="AD39294" t="s">
        <v>38</v>
      </c>
      <c r="AE39294" s="1">
        <v>40878</v>
      </c>
      <c r="AF39294" t="s">
        <v>57</v>
      </c>
      <c r="AG39294" t="s">
        <v>85</v>
      </c>
    </row>
    <row r="39295" spans="1:33" ht="14.25" x14ac:dyDescent="0.2">
      <c r="A39295">
        <v>1062873</v>
      </c>
      <c r="B39295">
        <v>0</v>
      </c>
      <c r="C39295" s="1">
        <v>31898</v>
      </c>
      <c r="D39295">
        <v>0</v>
      </c>
      <c r="E39295">
        <v>70</v>
      </c>
      <c r="F39295" t="s">
        <v>25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26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1">
        <v>41974</v>
      </c>
      <c r="W39295">
        <v>636.15</v>
      </c>
      <c r="Y39295" s="1">
        <v>41974</v>
      </c>
      <c r="Z39295">
        <v>18000</v>
      </c>
      <c r="AA39295" t="s">
        <v>44</v>
      </c>
      <c r="AB39295" t="s">
        <v>70</v>
      </c>
      <c r="AC39295" t="s">
        <v>52</v>
      </c>
      <c r="AD39295" t="s">
        <v>38</v>
      </c>
      <c r="AE39295" s="1">
        <v>40878</v>
      </c>
      <c r="AF39295" t="s">
        <v>39</v>
      </c>
      <c r="AG39295" t="s">
        <v>49</v>
      </c>
    </row>
    <row r="39296" spans="1:33" ht="14.25" x14ac:dyDescent="0.2">
      <c r="A39296">
        <v>1062887</v>
      </c>
      <c r="B39296">
        <v>0</v>
      </c>
      <c r="C39296" s="1">
        <v>36708</v>
      </c>
      <c r="D39296">
        <v>0</v>
      </c>
      <c r="E39296" t="s">
        <v>25</v>
      </c>
      <c r="F39296" t="s">
        <v>25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26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1">
        <v>42005</v>
      </c>
      <c r="W39296">
        <v>233.37</v>
      </c>
      <c r="Y39296" s="1">
        <v>42005</v>
      </c>
      <c r="Z39296">
        <v>7000</v>
      </c>
      <c r="AA39296" t="s">
        <v>35</v>
      </c>
      <c r="AB39296" t="s">
        <v>50</v>
      </c>
      <c r="AC39296" t="s">
        <v>52</v>
      </c>
      <c r="AD39296" t="s">
        <v>38</v>
      </c>
      <c r="AE39296" s="1">
        <v>40878</v>
      </c>
      <c r="AF39296" t="s">
        <v>39</v>
      </c>
      <c r="AG39296" t="s">
        <v>58</v>
      </c>
    </row>
    <row r="39297" spans="1:33" ht="14.25" x14ac:dyDescent="0.2">
      <c r="A39297">
        <v>1062894</v>
      </c>
      <c r="B39297">
        <v>0</v>
      </c>
      <c r="C39297" s="1">
        <v>36800</v>
      </c>
      <c r="D39297">
        <v>3</v>
      </c>
      <c r="E39297" t="s">
        <v>25</v>
      </c>
      <c r="F39297" t="s">
        <v>25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26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1">
        <v>41974</v>
      </c>
      <c r="W39297">
        <v>873.68</v>
      </c>
      <c r="Y39297" s="1">
        <v>41974</v>
      </c>
      <c r="Z39297">
        <v>26000</v>
      </c>
      <c r="AA39297" t="s">
        <v>35</v>
      </c>
      <c r="AB39297" t="s">
        <v>50</v>
      </c>
      <c r="AC39297" t="s">
        <v>37</v>
      </c>
      <c r="AD39297" t="s">
        <v>38</v>
      </c>
      <c r="AE39297" s="1">
        <v>40878</v>
      </c>
      <c r="AF39297" t="s">
        <v>39</v>
      </c>
      <c r="AG39297" t="s">
        <v>127</v>
      </c>
    </row>
    <row r="39298" spans="1:33" ht="14.25" x14ac:dyDescent="0.2">
      <c r="A39298">
        <v>1062895</v>
      </c>
      <c r="B39298">
        <v>0</v>
      </c>
      <c r="C39298" s="1">
        <v>36100</v>
      </c>
      <c r="D39298">
        <v>2</v>
      </c>
      <c r="E39298" t="s">
        <v>25</v>
      </c>
      <c r="F39298" t="s">
        <v>25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26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1">
        <v>42248</v>
      </c>
      <c r="W39298">
        <v>5599.8</v>
      </c>
      <c r="Y39298" s="1">
        <v>42491</v>
      </c>
      <c r="Z39298">
        <v>15000</v>
      </c>
      <c r="AA39298" t="s">
        <v>74</v>
      </c>
      <c r="AB39298" t="s">
        <v>91</v>
      </c>
      <c r="AC39298" t="s">
        <v>52</v>
      </c>
      <c r="AD39298" t="s">
        <v>38</v>
      </c>
      <c r="AE39298" s="1">
        <v>40878</v>
      </c>
      <c r="AF39298" t="s">
        <v>39</v>
      </c>
      <c r="AG39298" t="s">
        <v>84</v>
      </c>
    </row>
    <row r="39299" spans="1:33" ht="14.25" x14ac:dyDescent="0.2">
      <c r="A39299">
        <v>1062897</v>
      </c>
      <c r="B39299">
        <v>0</v>
      </c>
      <c r="C39299" s="1">
        <v>29037</v>
      </c>
      <c r="D39299">
        <v>0</v>
      </c>
      <c r="E39299" t="s">
        <v>25</v>
      </c>
      <c r="F39299" t="s">
        <v>25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26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1">
        <v>41518</v>
      </c>
      <c r="W39299">
        <v>53.2</v>
      </c>
      <c r="Y39299" s="1">
        <v>41671</v>
      </c>
      <c r="Z39299">
        <v>1700</v>
      </c>
      <c r="AA39299" t="s">
        <v>53</v>
      </c>
      <c r="AB39299" t="s">
        <v>67</v>
      </c>
      <c r="AC39299" t="s">
        <v>52</v>
      </c>
      <c r="AD39299" t="s">
        <v>42</v>
      </c>
      <c r="AE39299" s="1">
        <v>40878</v>
      </c>
      <c r="AF39299" t="s">
        <v>57</v>
      </c>
      <c r="AG39299" t="s">
        <v>83</v>
      </c>
    </row>
    <row r="39300" spans="1:33" ht="14.25" x14ac:dyDescent="0.2">
      <c r="A39300">
        <v>1062918</v>
      </c>
      <c r="B39300">
        <v>0</v>
      </c>
      <c r="C39300" s="1">
        <v>35125</v>
      </c>
      <c r="D39300">
        <v>1</v>
      </c>
      <c r="E39300">
        <v>48</v>
      </c>
      <c r="F39300" t="s">
        <v>25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26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1">
        <v>41334</v>
      </c>
      <c r="W39300">
        <v>134.18</v>
      </c>
      <c r="Y39300" s="1">
        <v>41518</v>
      </c>
      <c r="Z39300">
        <v>4000</v>
      </c>
      <c r="AA39300" t="s">
        <v>35</v>
      </c>
      <c r="AB39300" t="s">
        <v>41</v>
      </c>
      <c r="AC39300" t="s">
        <v>37</v>
      </c>
      <c r="AD39300" t="s">
        <v>42</v>
      </c>
      <c r="AE39300" s="1">
        <v>40878</v>
      </c>
      <c r="AF39300" t="s">
        <v>57</v>
      </c>
      <c r="AG39300" t="s">
        <v>85</v>
      </c>
    </row>
    <row r="39301" spans="1:33" ht="14.25" x14ac:dyDescent="0.2">
      <c r="A39301">
        <v>1062929</v>
      </c>
      <c r="B39301">
        <v>0</v>
      </c>
      <c r="C39301" s="1">
        <v>38353</v>
      </c>
      <c r="D39301">
        <v>1</v>
      </c>
      <c r="E39301" t="s">
        <v>25</v>
      </c>
      <c r="F39301" t="s">
        <v>25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26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1">
        <v>41306</v>
      </c>
      <c r="W39301">
        <v>12967.45</v>
      </c>
      <c r="Y39301" s="1">
        <v>42430</v>
      </c>
      <c r="Z39301">
        <v>15000</v>
      </c>
      <c r="AA39301" t="s">
        <v>55</v>
      </c>
      <c r="AB39301" t="s">
        <v>78</v>
      </c>
      <c r="AC39301" t="s">
        <v>52</v>
      </c>
      <c r="AD39301" t="s">
        <v>38</v>
      </c>
      <c r="AE39301" s="1">
        <v>40878</v>
      </c>
      <c r="AF39301" t="s">
        <v>39</v>
      </c>
      <c r="AG39301" t="s">
        <v>103</v>
      </c>
    </row>
    <row r="39302" spans="1:33" ht="14.25" x14ac:dyDescent="0.2">
      <c r="A39302">
        <v>1062976</v>
      </c>
      <c r="B39302">
        <v>0</v>
      </c>
      <c r="C39302" s="1">
        <v>35125</v>
      </c>
      <c r="D39302">
        <v>3</v>
      </c>
      <c r="E39302" t="s">
        <v>25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26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1">
        <v>41365</v>
      </c>
      <c r="W39302">
        <v>331.68</v>
      </c>
      <c r="Y39302" s="1">
        <v>41487</v>
      </c>
      <c r="Z39302">
        <v>4000</v>
      </c>
      <c r="AA39302" t="s">
        <v>74</v>
      </c>
      <c r="AB39302" t="s">
        <v>75</v>
      </c>
      <c r="AC39302" t="s">
        <v>37</v>
      </c>
      <c r="AD39302" t="s">
        <v>133</v>
      </c>
      <c r="AE39302" s="1">
        <v>40878</v>
      </c>
      <c r="AF39302" t="s">
        <v>57</v>
      </c>
      <c r="AG39302" t="s">
        <v>124</v>
      </c>
    </row>
    <row r="39303" spans="1:33" ht="14.25" x14ac:dyDescent="0.2">
      <c r="A39303">
        <v>1062983</v>
      </c>
      <c r="B39303">
        <v>0</v>
      </c>
      <c r="C39303" s="1">
        <v>35886</v>
      </c>
      <c r="D39303">
        <v>0</v>
      </c>
      <c r="E39303">
        <v>78</v>
      </c>
      <c r="F39303" t="s">
        <v>25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26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1">
        <v>41974</v>
      </c>
      <c r="W39303">
        <v>440.06</v>
      </c>
      <c r="Y39303" s="1">
        <v>41974</v>
      </c>
      <c r="Z39303">
        <v>13000</v>
      </c>
      <c r="AA39303" t="s">
        <v>35</v>
      </c>
      <c r="AB39303" t="s">
        <v>80</v>
      </c>
      <c r="AC39303" t="s">
        <v>52</v>
      </c>
      <c r="AD39303" t="s">
        <v>42</v>
      </c>
      <c r="AE39303" s="1">
        <v>40878</v>
      </c>
      <c r="AF39303" t="s">
        <v>39</v>
      </c>
      <c r="AG39303" t="s">
        <v>85</v>
      </c>
    </row>
    <row r="39304" spans="1:33" ht="14.25" x14ac:dyDescent="0.2">
      <c r="A39304">
        <v>1062997</v>
      </c>
      <c r="B39304">
        <v>0</v>
      </c>
      <c r="C39304" s="1">
        <v>37347</v>
      </c>
      <c r="D39304">
        <v>2</v>
      </c>
      <c r="E39304" t="s">
        <v>25</v>
      </c>
      <c r="F39304" t="s">
        <v>25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26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1">
        <v>41214</v>
      </c>
      <c r="W39304">
        <v>521.97</v>
      </c>
      <c r="Y39304" s="1">
        <v>41365</v>
      </c>
      <c r="Z39304">
        <v>15000</v>
      </c>
      <c r="AA39304" t="s">
        <v>44</v>
      </c>
      <c r="AB39304" t="s">
        <v>63</v>
      </c>
      <c r="AC39304" t="s">
        <v>37</v>
      </c>
      <c r="AD39304" t="s">
        <v>38</v>
      </c>
      <c r="AE39304" s="1">
        <v>40878</v>
      </c>
      <c r="AF39304" t="s">
        <v>57</v>
      </c>
      <c r="AG39304" t="s">
        <v>43</v>
      </c>
    </row>
    <row r="39305" spans="1:33" ht="14.25" x14ac:dyDescent="0.2">
      <c r="A39305">
        <v>1063001</v>
      </c>
      <c r="B39305">
        <v>0</v>
      </c>
      <c r="C39305" s="1">
        <v>37622</v>
      </c>
      <c r="D39305">
        <v>1</v>
      </c>
      <c r="E39305">
        <v>51</v>
      </c>
      <c r="F39305" t="s">
        <v>25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26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1">
        <v>42156</v>
      </c>
      <c r="W39305">
        <v>2736.66</v>
      </c>
      <c r="Y39305" s="1">
        <v>42491</v>
      </c>
      <c r="Z39305">
        <v>6000</v>
      </c>
      <c r="AA39305" t="s">
        <v>74</v>
      </c>
      <c r="AB39305" t="s">
        <v>82</v>
      </c>
      <c r="AC39305" t="s">
        <v>46</v>
      </c>
      <c r="AD39305" t="s">
        <v>38</v>
      </c>
      <c r="AE39305" s="1">
        <v>40878</v>
      </c>
      <c r="AF39305" t="s">
        <v>39</v>
      </c>
      <c r="AG39305" t="s">
        <v>40</v>
      </c>
    </row>
    <row r="39306" spans="1:33" ht="14.25" x14ac:dyDescent="0.2">
      <c r="A39306">
        <v>1063003</v>
      </c>
      <c r="B39306">
        <v>0</v>
      </c>
      <c r="C39306" s="1">
        <v>39753</v>
      </c>
      <c r="D39306">
        <v>1</v>
      </c>
      <c r="E39306" t="s">
        <v>25</v>
      </c>
      <c r="F39306" t="s">
        <v>25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26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1">
        <v>41974</v>
      </c>
      <c r="W39306">
        <v>128.91999999999999</v>
      </c>
      <c r="Y39306" s="1">
        <v>41974</v>
      </c>
      <c r="Z39306">
        <v>3600</v>
      </c>
      <c r="AA39306" t="s">
        <v>44</v>
      </c>
      <c r="AB39306" t="s">
        <v>51</v>
      </c>
      <c r="AC39306" t="s">
        <v>37</v>
      </c>
      <c r="AD39306" t="s">
        <v>133</v>
      </c>
      <c r="AE39306" s="1">
        <v>40878</v>
      </c>
      <c r="AF39306" t="s">
        <v>39</v>
      </c>
      <c r="AG39306" t="s">
        <v>43</v>
      </c>
    </row>
    <row r="39307" spans="1:33" ht="14.25" x14ac:dyDescent="0.2">
      <c r="A39307">
        <v>1063020</v>
      </c>
      <c r="B39307">
        <v>0</v>
      </c>
      <c r="C39307" s="1">
        <v>36312</v>
      </c>
      <c r="D39307">
        <v>0</v>
      </c>
      <c r="E39307" t="s">
        <v>25</v>
      </c>
      <c r="F39307" t="s">
        <v>25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26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1">
        <v>42309</v>
      </c>
      <c r="W39307">
        <v>3249.54</v>
      </c>
      <c r="Y39307" s="1">
        <v>42491</v>
      </c>
      <c r="Z39307">
        <v>20000</v>
      </c>
      <c r="AA39307" t="s">
        <v>44</v>
      </c>
      <c r="AB39307" t="s">
        <v>70</v>
      </c>
      <c r="AC39307" t="s">
        <v>37</v>
      </c>
      <c r="AD39307" t="s">
        <v>38</v>
      </c>
      <c r="AE39307" s="1">
        <v>40878</v>
      </c>
      <c r="AF39307" t="s">
        <v>39</v>
      </c>
      <c r="AG39307" t="s">
        <v>85</v>
      </c>
    </row>
    <row r="39308" spans="1:33" ht="14.25" x14ac:dyDescent="0.2">
      <c r="A39308">
        <v>1063034</v>
      </c>
      <c r="B39308">
        <v>0</v>
      </c>
      <c r="C39308" s="1">
        <v>37469</v>
      </c>
      <c r="D39308">
        <v>1</v>
      </c>
      <c r="E39308" t="s">
        <v>25</v>
      </c>
      <c r="F39308" t="s">
        <v>25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26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1">
        <v>41548</v>
      </c>
      <c r="W39308">
        <v>967.21</v>
      </c>
      <c r="Y39308" s="1">
        <v>41548</v>
      </c>
      <c r="Z39308">
        <v>12000</v>
      </c>
      <c r="AA39308" t="s">
        <v>53</v>
      </c>
      <c r="AB39308" t="s">
        <v>68</v>
      </c>
      <c r="AC39308" t="s">
        <v>37</v>
      </c>
      <c r="AD39308" t="s">
        <v>133</v>
      </c>
      <c r="AE39308" s="1">
        <v>40878</v>
      </c>
      <c r="AF39308" t="s">
        <v>39</v>
      </c>
      <c r="AG39308" t="s">
        <v>40</v>
      </c>
    </row>
    <row r="39309" spans="1:33" ht="14.25" x14ac:dyDescent="0.2">
      <c r="A39309">
        <v>1063040</v>
      </c>
      <c r="B39309">
        <v>0</v>
      </c>
      <c r="C39309" s="1">
        <v>37469</v>
      </c>
      <c r="D39309">
        <v>0</v>
      </c>
      <c r="E39309" t="s">
        <v>25</v>
      </c>
      <c r="F39309" t="s">
        <v>25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26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1">
        <v>41671</v>
      </c>
      <c r="W39309">
        <v>5213.76</v>
      </c>
      <c r="Y39309" s="1">
        <v>42339</v>
      </c>
      <c r="Z39309">
        <v>15000</v>
      </c>
      <c r="AA39309" t="s">
        <v>35</v>
      </c>
      <c r="AB39309" t="s">
        <v>50</v>
      </c>
      <c r="AC39309" t="s">
        <v>37</v>
      </c>
      <c r="AD39309" t="s">
        <v>42</v>
      </c>
      <c r="AE39309" s="1">
        <v>40878</v>
      </c>
      <c r="AF39309" t="s">
        <v>39</v>
      </c>
      <c r="AG39309" t="s">
        <v>43</v>
      </c>
    </row>
    <row r="39310" spans="1:33" ht="14.25" x14ac:dyDescent="0.2">
      <c r="A39310">
        <v>1063062</v>
      </c>
      <c r="B39310">
        <v>0</v>
      </c>
      <c r="C39310" s="1">
        <v>35004</v>
      </c>
      <c r="D39310">
        <v>1</v>
      </c>
      <c r="E39310" t="s">
        <v>25</v>
      </c>
      <c r="F39310" t="s">
        <v>25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26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1">
        <v>41974</v>
      </c>
      <c r="W39310">
        <v>355.71</v>
      </c>
      <c r="Y39310" s="1">
        <v>42491</v>
      </c>
      <c r="Z39310">
        <v>10000</v>
      </c>
      <c r="AA39310" t="s">
        <v>44</v>
      </c>
      <c r="AB39310" t="s">
        <v>45</v>
      </c>
      <c r="AC39310" t="s">
        <v>46</v>
      </c>
      <c r="AD39310" t="s">
        <v>133</v>
      </c>
      <c r="AE39310" s="1">
        <v>40878</v>
      </c>
      <c r="AF39310" t="s">
        <v>39</v>
      </c>
      <c r="AG39310" t="s">
        <v>125</v>
      </c>
    </row>
    <row r="39311" spans="1:33" ht="14.25" x14ac:dyDescent="0.2">
      <c r="A39311">
        <v>1063069</v>
      </c>
      <c r="B39311">
        <v>0</v>
      </c>
      <c r="C39311" s="1">
        <v>36647</v>
      </c>
      <c r="D39311">
        <v>1</v>
      </c>
      <c r="E39311">
        <v>68</v>
      </c>
      <c r="F39311" t="s">
        <v>25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26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1">
        <v>41244</v>
      </c>
      <c r="W39311">
        <v>710.08</v>
      </c>
      <c r="Y39311" s="1">
        <v>42491</v>
      </c>
      <c r="Z39311">
        <v>21250</v>
      </c>
      <c r="AA39311" t="s">
        <v>35</v>
      </c>
      <c r="AB39311" t="s">
        <v>36</v>
      </c>
      <c r="AC39311" t="s">
        <v>37</v>
      </c>
      <c r="AD39311" t="s">
        <v>38</v>
      </c>
      <c r="AE39311" s="1">
        <v>40878</v>
      </c>
      <c r="AF39311" t="s">
        <v>57</v>
      </c>
      <c r="AG39311" t="s">
        <v>72</v>
      </c>
    </row>
    <row r="39312" spans="1:33" ht="14.25" x14ac:dyDescent="0.2">
      <c r="A39312">
        <v>1063081</v>
      </c>
      <c r="B39312">
        <v>0</v>
      </c>
      <c r="C39312" s="1">
        <v>30437</v>
      </c>
      <c r="D39312">
        <v>0</v>
      </c>
      <c r="E39312" t="s">
        <v>25</v>
      </c>
      <c r="F39312" t="s">
        <v>25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26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1">
        <v>41518</v>
      </c>
      <c r="W39312">
        <v>4226.2</v>
      </c>
      <c r="Y39312" s="1">
        <v>41548</v>
      </c>
      <c r="Z39312">
        <v>8875</v>
      </c>
      <c r="AA39312" t="s">
        <v>53</v>
      </c>
      <c r="AB39312" t="s">
        <v>68</v>
      </c>
      <c r="AC39312" t="s">
        <v>37</v>
      </c>
      <c r="AD39312" t="s">
        <v>38</v>
      </c>
      <c r="AE39312" s="1">
        <v>40878</v>
      </c>
      <c r="AF39312" t="s">
        <v>39</v>
      </c>
      <c r="AG39312" t="s">
        <v>62</v>
      </c>
    </row>
    <row r="39313" spans="1:33" ht="14.25" x14ac:dyDescent="0.2">
      <c r="A39313">
        <v>1063090</v>
      </c>
      <c r="B39313">
        <v>0</v>
      </c>
      <c r="C39313" s="1">
        <v>38384</v>
      </c>
      <c r="D39313">
        <v>0</v>
      </c>
      <c r="E39313" t="s">
        <v>25</v>
      </c>
      <c r="F39313" t="s">
        <v>25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26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1">
        <v>42005</v>
      </c>
      <c r="W39313">
        <v>348.59</v>
      </c>
      <c r="Y39313" s="1">
        <v>42491</v>
      </c>
      <c r="Z39313">
        <v>10000</v>
      </c>
      <c r="AA39313" t="s">
        <v>35</v>
      </c>
      <c r="AB39313" t="s">
        <v>36</v>
      </c>
      <c r="AC39313" t="s">
        <v>37</v>
      </c>
      <c r="AD39313" t="s">
        <v>42</v>
      </c>
      <c r="AE39313" s="1">
        <v>40878</v>
      </c>
      <c r="AF39313" t="s">
        <v>39</v>
      </c>
      <c r="AG39313" t="s">
        <v>73</v>
      </c>
    </row>
    <row r="39314" spans="1:33" ht="14.25" x14ac:dyDescent="0.2">
      <c r="A39314">
        <v>1063098</v>
      </c>
      <c r="B39314">
        <v>0</v>
      </c>
      <c r="C39314" s="1">
        <v>37316</v>
      </c>
      <c r="D39314">
        <v>2</v>
      </c>
      <c r="E39314" t="s">
        <v>25</v>
      </c>
      <c r="F39314" t="s">
        <v>25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26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1">
        <v>41974</v>
      </c>
      <c r="W39314">
        <v>543.70000000000005</v>
      </c>
      <c r="Y39314" s="1">
        <v>41974</v>
      </c>
      <c r="Z39314">
        <v>16000</v>
      </c>
      <c r="AA39314" t="s">
        <v>35</v>
      </c>
      <c r="AB39314" t="s">
        <v>80</v>
      </c>
      <c r="AC39314" t="s">
        <v>52</v>
      </c>
      <c r="AD39314" t="s">
        <v>38</v>
      </c>
      <c r="AE39314" s="1">
        <v>40878</v>
      </c>
      <c r="AF39314" t="s">
        <v>39</v>
      </c>
      <c r="AG39314" t="s">
        <v>40</v>
      </c>
    </row>
    <row r="39315" spans="1:33" ht="14.25" x14ac:dyDescent="0.2">
      <c r="A39315">
        <v>1063121</v>
      </c>
      <c r="B39315">
        <v>0</v>
      </c>
      <c r="C39315" s="1">
        <v>38261</v>
      </c>
      <c r="D39315">
        <v>0</v>
      </c>
      <c r="E39315" t="s">
        <v>25</v>
      </c>
      <c r="F39315" t="s">
        <v>25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26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1">
        <v>41974</v>
      </c>
      <c r="W39315">
        <v>414</v>
      </c>
      <c r="Y39315" s="1">
        <v>42401</v>
      </c>
      <c r="Z39315">
        <v>12000</v>
      </c>
      <c r="AA39315" t="s">
        <v>35</v>
      </c>
      <c r="AB39315" t="s">
        <v>50</v>
      </c>
      <c r="AC39315" t="s">
        <v>52</v>
      </c>
      <c r="AD39315" t="s">
        <v>42</v>
      </c>
      <c r="AE39315" s="1">
        <v>40878</v>
      </c>
      <c r="AF39315" t="s">
        <v>39</v>
      </c>
      <c r="AG39315" t="s">
        <v>79</v>
      </c>
    </row>
    <row r="39316" spans="1:33" ht="14.25" x14ac:dyDescent="0.2">
      <c r="A39316">
        <v>1063126</v>
      </c>
      <c r="B39316">
        <v>0</v>
      </c>
      <c r="C39316" s="1">
        <v>35431</v>
      </c>
      <c r="D39316">
        <v>1</v>
      </c>
      <c r="E39316">
        <v>29</v>
      </c>
      <c r="F39316" t="s">
        <v>25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26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1">
        <v>42005</v>
      </c>
      <c r="W39316">
        <v>204.1</v>
      </c>
      <c r="Y39316" s="1">
        <v>41974</v>
      </c>
      <c r="Z39316">
        <v>6000</v>
      </c>
      <c r="AA39316" t="s">
        <v>35</v>
      </c>
      <c r="AB39316" t="s">
        <v>80</v>
      </c>
      <c r="AC39316" t="s">
        <v>37</v>
      </c>
      <c r="AD39316" t="s">
        <v>42</v>
      </c>
      <c r="AE39316" s="1">
        <v>40878</v>
      </c>
      <c r="AF39316" t="s">
        <v>39</v>
      </c>
      <c r="AG39316" t="s">
        <v>116</v>
      </c>
    </row>
    <row r="39317" spans="1:33" ht="14.25" x14ac:dyDescent="0.2">
      <c r="A39317">
        <v>1063187</v>
      </c>
      <c r="B39317">
        <v>0</v>
      </c>
      <c r="C39317" s="1">
        <v>38749</v>
      </c>
      <c r="D39317">
        <v>2</v>
      </c>
      <c r="E39317" t="s">
        <v>25</v>
      </c>
      <c r="F39317" t="s">
        <v>25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26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1">
        <v>41699</v>
      </c>
      <c r="W39317">
        <v>919.43</v>
      </c>
      <c r="Y39317" s="1">
        <v>41974</v>
      </c>
      <c r="Z39317">
        <v>4000</v>
      </c>
      <c r="AA39317" t="s">
        <v>44</v>
      </c>
      <c r="AB39317" t="s">
        <v>51</v>
      </c>
      <c r="AC39317" t="s">
        <v>37</v>
      </c>
      <c r="AD39317" t="s">
        <v>133</v>
      </c>
      <c r="AE39317" s="1">
        <v>40878</v>
      </c>
      <c r="AF39317" t="s">
        <v>39</v>
      </c>
      <c r="AG39317" t="s">
        <v>117</v>
      </c>
    </row>
    <row r="39318" spans="1:33" ht="14.25" x14ac:dyDescent="0.2">
      <c r="A39318">
        <v>1063197</v>
      </c>
      <c r="B39318">
        <v>0</v>
      </c>
      <c r="C39318" s="1">
        <v>38292</v>
      </c>
      <c r="D39318">
        <v>0</v>
      </c>
      <c r="E39318" t="s">
        <v>25</v>
      </c>
      <c r="F39318" t="s">
        <v>25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26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1">
        <v>41974</v>
      </c>
      <c r="W39318">
        <v>889.54</v>
      </c>
      <c r="Y39318" s="1">
        <v>42095</v>
      </c>
      <c r="Z39318">
        <v>24000</v>
      </c>
      <c r="AA39318" t="s">
        <v>55</v>
      </c>
      <c r="AB39318" t="s">
        <v>56</v>
      </c>
      <c r="AC39318" t="s">
        <v>37</v>
      </c>
      <c r="AD39318" t="s">
        <v>38</v>
      </c>
      <c r="AE39318" s="1">
        <v>40878</v>
      </c>
      <c r="AF39318" t="s">
        <v>39</v>
      </c>
      <c r="AG39318" t="s">
        <v>40</v>
      </c>
    </row>
    <row r="39319" spans="1:33" ht="14.25" x14ac:dyDescent="0.2">
      <c r="A39319">
        <v>1063199</v>
      </c>
      <c r="B39319">
        <v>0</v>
      </c>
      <c r="C39319" s="1">
        <v>35643</v>
      </c>
      <c r="D39319">
        <v>0</v>
      </c>
      <c r="E39319" t="s">
        <v>25</v>
      </c>
      <c r="F39319" t="s">
        <v>25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26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1">
        <v>41548</v>
      </c>
      <c r="W39319">
        <v>19322.18</v>
      </c>
      <c r="Y39319" s="1">
        <v>42005</v>
      </c>
      <c r="Z39319">
        <v>25000</v>
      </c>
      <c r="AA39319" t="s">
        <v>55</v>
      </c>
      <c r="AB39319" t="s">
        <v>102</v>
      </c>
      <c r="AC39319" t="s">
        <v>52</v>
      </c>
      <c r="AD39319" t="s">
        <v>38</v>
      </c>
      <c r="AE39319" s="1">
        <v>40878</v>
      </c>
      <c r="AF39319" t="s">
        <v>39</v>
      </c>
      <c r="AG39319" t="s">
        <v>40</v>
      </c>
    </row>
    <row r="39320" spans="1:33" ht="14.25" x14ac:dyDescent="0.2">
      <c r="A39320">
        <v>1063228</v>
      </c>
      <c r="B39320">
        <v>0</v>
      </c>
      <c r="C39320" s="1">
        <v>35827</v>
      </c>
      <c r="D39320">
        <v>0</v>
      </c>
      <c r="E39320">
        <v>30</v>
      </c>
      <c r="F39320" t="s">
        <v>25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26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1">
        <v>41760</v>
      </c>
      <c r="W39320">
        <v>1054.3900000000001</v>
      </c>
      <c r="Y39320" s="1">
        <v>42491</v>
      </c>
      <c r="Z39320">
        <v>4150</v>
      </c>
      <c r="AA39320" t="s">
        <v>35</v>
      </c>
      <c r="AB39320" t="s">
        <v>80</v>
      </c>
      <c r="AC39320" t="s">
        <v>37</v>
      </c>
      <c r="AD39320" t="s">
        <v>42</v>
      </c>
      <c r="AE39320" s="1">
        <v>40878</v>
      </c>
      <c r="AF39320" t="s">
        <v>39</v>
      </c>
      <c r="AG39320" t="s">
        <v>40</v>
      </c>
    </row>
    <row r="39321" spans="1:33" ht="14.25" x14ac:dyDescent="0.2">
      <c r="A39321">
        <v>1063238</v>
      </c>
      <c r="B39321">
        <v>0</v>
      </c>
      <c r="C39321" s="1">
        <v>37165</v>
      </c>
      <c r="D39321">
        <v>1</v>
      </c>
      <c r="E39321">
        <v>42</v>
      </c>
      <c r="F39321" t="s">
        <v>25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26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1">
        <v>41974</v>
      </c>
      <c r="W39321">
        <v>505.48</v>
      </c>
      <c r="Y39321" s="1">
        <v>41974</v>
      </c>
      <c r="Z39321">
        <v>14500</v>
      </c>
      <c r="AA39321" t="s">
        <v>44</v>
      </c>
      <c r="AB39321" t="s">
        <v>48</v>
      </c>
      <c r="AC39321" t="s">
        <v>37</v>
      </c>
      <c r="AD39321" t="s">
        <v>38</v>
      </c>
      <c r="AE39321" s="1">
        <v>40878</v>
      </c>
      <c r="AF39321" t="s">
        <v>39</v>
      </c>
      <c r="AG39321" t="s">
        <v>58</v>
      </c>
    </row>
    <row r="39322" spans="1:33" ht="14.25" x14ac:dyDescent="0.2">
      <c r="A39322">
        <v>1063246</v>
      </c>
      <c r="B39322">
        <v>0</v>
      </c>
      <c r="C39322" s="1">
        <v>35643</v>
      </c>
      <c r="D39322">
        <v>0</v>
      </c>
      <c r="E39322" t="s">
        <v>25</v>
      </c>
      <c r="F39322" t="s">
        <v>25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26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1">
        <v>41091</v>
      </c>
      <c r="W39322">
        <v>16993.32</v>
      </c>
      <c r="Y39322" s="1">
        <v>41122</v>
      </c>
      <c r="Z39322">
        <v>25000</v>
      </c>
      <c r="AA39322" t="s">
        <v>55</v>
      </c>
      <c r="AB39322" t="s">
        <v>56</v>
      </c>
      <c r="AC39322" t="s">
        <v>37</v>
      </c>
      <c r="AD39322" t="s">
        <v>38</v>
      </c>
      <c r="AE39322" s="1">
        <v>40878</v>
      </c>
      <c r="AF39322" t="s">
        <v>39</v>
      </c>
      <c r="AG39322" t="s">
        <v>40</v>
      </c>
    </row>
    <row r="39323" spans="1:33" ht="14.25" x14ac:dyDescent="0.2">
      <c r="A39323">
        <v>1063270</v>
      </c>
      <c r="B39323">
        <v>0</v>
      </c>
      <c r="C39323" s="1">
        <v>38384</v>
      </c>
      <c r="D39323">
        <v>1</v>
      </c>
      <c r="E39323" t="s">
        <v>25</v>
      </c>
      <c r="F39323" t="s">
        <v>25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26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1">
        <v>41791</v>
      </c>
      <c r="W39323">
        <v>2594.0100000000002</v>
      </c>
      <c r="Y39323" s="1">
        <v>42278</v>
      </c>
      <c r="Z39323">
        <v>10625</v>
      </c>
      <c r="AA39323" t="s">
        <v>53</v>
      </c>
      <c r="AB39323" t="s">
        <v>68</v>
      </c>
      <c r="AC39323" t="s">
        <v>52</v>
      </c>
      <c r="AD39323" t="s">
        <v>42</v>
      </c>
      <c r="AE39323" s="1">
        <v>40878</v>
      </c>
      <c r="AF39323" t="s">
        <v>39</v>
      </c>
      <c r="AG39323" t="s">
        <v>113</v>
      </c>
    </row>
    <row r="39324" spans="1:33" ht="14.25" x14ac:dyDescent="0.2">
      <c r="A39324">
        <v>1063275</v>
      </c>
      <c r="B39324">
        <v>0</v>
      </c>
      <c r="C39324" s="1">
        <v>37316</v>
      </c>
      <c r="D39324">
        <v>2</v>
      </c>
      <c r="E39324" t="s">
        <v>25</v>
      </c>
      <c r="F39324" t="s">
        <v>25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26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1">
        <v>41974</v>
      </c>
      <c r="W39324">
        <v>101.42</v>
      </c>
      <c r="Y39324" s="1">
        <v>42491</v>
      </c>
      <c r="Z39324">
        <v>3000</v>
      </c>
      <c r="AA39324" t="s">
        <v>35</v>
      </c>
      <c r="AB39324" t="s">
        <v>50</v>
      </c>
      <c r="AC39324" t="s">
        <v>37</v>
      </c>
      <c r="AD39324" t="s">
        <v>42</v>
      </c>
      <c r="AE39324" s="1">
        <v>40878</v>
      </c>
      <c r="AF39324" t="s">
        <v>39</v>
      </c>
      <c r="AG39324" t="s">
        <v>87</v>
      </c>
    </row>
    <row r="39325" spans="1:33" ht="14.25" x14ac:dyDescent="0.2">
      <c r="A39325">
        <v>1063280</v>
      </c>
      <c r="B39325">
        <v>0</v>
      </c>
      <c r="C39325" s="1">
        <v>36739</v>
      </c>
      <c r="D39325">
        <v>1</v>
      </c>
      <c r="E39325" t="s">
        <v>25</v>
      </c>
      <c r="F39325" t="s">
        <v>25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26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1">
        <v>41791</v>
      </c>
      <c r="W39325">
        <v>517.21</v>
      </c>
      <c r="Y39325" s="1">
        <v>41913</v>
      </c>
      <c r="Z39325">
        <v>15075</v>
      </c>
      <c r="AA39325" t="s">
        <v>44</v>
      </c>
      <c r="AB39325" t="s">
        <v>45</v>
      </c>
      <c r="AC39325" t="s">
        <v>37</v>
      </c>
      <c r="AD39325" t="s">
        <v>38</v>
      </c>
      <c r="AE39325" s="1">
        <v>40878</v>
      </c>
      <c r="AF39325" t="s">
        <v>57</v>
      </c>
      <c r="AG39325" t="s">
        <v>47</v>
      </c>
    </row>
    <row r="39326" spans="1:33" ht="14.25" x14ac:dyDescent="0.2">
      <c r="A39326">
        <v>1063388</v>
      </c>
      <c r="B39326">
        <v>0</v>
      </c>
      <c r="C39326" s="1">
        <v>37530</v>
      </c>
      <c r="D39326">
        <v>0</v>
      </c>
      <c r="E39326" t="s">
        <v>25</v>
      </c>
      <c r="F39326" t="s">
        <v>25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26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1">
        <v>41640</v>
      </c>
      <c r="W39326">
        <v>1756.16</v>
      </c>
      <c r="Y39326" s="1">
        <v>42491</v>
      </c>
      <c r="Z39326">
        <v>10525</v>
      </c>
      <c r="AA39326" t="s">
        <v>53</v>
      </c>
      <c r="AB39326" t="s">
        <v>67</v>
      </c>
      <c r="AC39326" t="s">
        <v>37</v>
      </c>
      <c r="AD39326" t="s">
        <v>133</v>
      </c>
      <c r="AE39326" s="1">
        <v>40878</v>
      </c>
      <c r="AF39326" t="s">
        <v>39</v>
      </c>
      <c r="AG39326" t="s">
        <v>40</v>
      </c>
    </row>
    <row r="39327" spans="1:33" ht="14.25" x14ac:dyDescent="0.2">
      <c r="A39327">
        <v>1063393</v>
      </c>
      <c r="B39327">
        <v>0</v>
      </c>
      <c r="C39327" s="1">
        <v>31017</v>
      </c>
      <c r="D39327">
        <v>2</v>
      </c>
      <c r="E39327">
        <v>82</v>
      </c>
      <c r="F39327" t="s">
        <v>25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26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1">
        <v>41030</v>
      </c>
      <c r="W39327">
        <v>619.88</v>
      </c>
      <c r="Y39327" s="1">
        <v>42491</v>
      </c>
      <c r="Z39327">
        <v>35000</v>
      </c>
      <c r="AA39327" t="s">
        <v>74</v>
      </c>
      <c r="AB39327" t="s">
        <v>101</v>
      </c>
      <c r="AC39327" t="s">
        <v>46</v>
      </c>
      <c r="AD39327" t="s">
        <v>38</v>
      </c>
      <c r="AE39327" s="1">
        <v>40878</v>
      </c>
      <c r="AF39327" t="s">
        <v>57</v>
      </c>
      <c r="AG39327" t="s">
        <v>85</v>
      </c>
    </row>
    <row r="39328" spans="1:33" ht="14.25" x14ac:dyDescent="0.2">
      <c r="A39328">
        <v>1063407</v>
      </c>
      <c r="B39328">
        <v>0</v>
      </c>
      <c r="C39328" s="1">
        <v>38838</v>
      </c>
      <c r="D39328">
        <v>2</v>
      </c>
      <c r="E39328" t="s">
        <v>25</v>
      </c>
      <c r="F39328" t="s">
        <v>25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26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1">
        <v>41609</v>
      </c>
      <c r="W39328">
        <v>5569.67</v>
      </c>
      <c r="Y39328" s="1">
        <v>41609</v>
      </c>
      <c r="Z39328">
        <v>14050</v>
      </c>
      <c r="AA39328" t="s">
        <v>53</v>
      </c>
      <c r="AB39328" t="s">
        <v>54</v>
      </c>
      <c r="AC39328" t="s">
        <v>52</v>
      </c>
      <c r="AD39328" t="s">
        <v>38</v>
      </c>
      <c r="AE39328" s="1">
        <v>40878</v>
      </c>
      <c r="AF39328" t="s">
        <v>39</v>
      </c>
      <c r="AG39328" t="s">
        <v>43</v>
      </c>
    </row>
    <row r="39329" spans="1:33" ht="14.25" x14ac:dyDescent="0.2">
      <c r="A39329">
        <v>1063421</v>
      </c>
      <c r="B39329">
        <v>0</v>
      </c>
      <c r="C39329" s="1">
        <v>31990</v>
      </c>
      <c r="D39329">
        <v>0</v>
      </c>
      <c r="E39329">
        <v>68</v>
      </c>
      <c r="F39329" t="s">
        <v>25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26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1">
        <v>41760</v>
      </c>
      <c r="W39329">
        <v>34.32</v>
      </c>
      <c r="Y39329" s="1">
        <v>42491</v>
      </c>
      <c r="Z39329">
        <v>8000</v>
      </c>
      <c r="AA39329" t="s">
        <v>53</v>
      </c>
      <c r="AB39329" t="s">
        <v>54</v>
      </c>
      <c r="AC39329" t="s">
        <v>37</v>
      </c>
      <c r="AD39329" t="s">
        <v>42</v>
      </c>
      <c r="AE39329" s="1">
        <v>40878</v>
      </c>
      <c r="AF39329" t="s">
        <v>57</v>
      </c>
      <c r="AG39329" t="s">
        <v>43</v>
      </c>
    </row>
    <row r="39330" spans="1:33" ht="14.25" x14ac:dyDescent="0.2">
      <c r="A39330">
        <v>1063431</v>
      </c>
      <c r="B39330">
        <v>0</v>
      </c>
      <c r="C39330" s="1">
        <v>36982</v>
      </c>
      <c r="D39330">
        <v>0</v>
      </c>
      <c r="E39330" t="s">
        <v>25</v>
      </c>
      <c r="F39330" t="s">
        <v>25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26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1">
        <v>42491</v>
      </c>
      <c r="W39330">
        <v>451.9</v>
      </c>
      <c r="X39330">
        <v>42522</v>
      </c>
      <c r="Y39330" s="1">
        <v>42461</v>
      </c>
      <c r="Z39330">
        <v>20000</v>
      </c>
      <c r="AA39330" t="s">
        <v>35</v>
      </c>
      <c r="AB39330" t="s">
        <v>41</v>
      </c>
      <c r="AC39330" t="s">
        <v>37</v>
      </c>
      <c r="AD39330" t="s">
        <v>38</v>
      </c>
      <c r="AE39330" s="1">
        <v>40878</v>
      </c>
      <c r="AF39330" t="s">
        <v>137</v>
      </c>
      <c r="AG39330" t="s">
        <v>43</v>
      </c>
    </row>
    <row r="39331" spans="1:33" ht="14.25" x14ac:dyDescent="0.2">
      <c r="A39331">
        <v>1063447</v>
      </c>
      <c r="B39331">
        <v>0</v>
      </c>
      <c r="C39331" s="1">
        <v>37438</v>
      </c>
      <c r="D39331">
        <v>1</v>
      </c>
      <c r="E39331" t="s">
        <v>25</v>
      </c>
      <c r="F39331" t="s">
        <v>25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26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1">
        <v>41640</v>
      </c>
      <c r="W39331">
        <v>368.08</v>
      </c>
      <c r="Y39331" s="1">
        <v>41760</v>
      </c>
      <c r="Z39331">
        <v>16000</v>
      </c>
      <c r="AA39331" t="s">
        <v>44</v>
      </c>
      <c r="AB39331" t="s">
        <v>70</v>
      </c>
      <c r="AC39331" t="s">
        <v>37</v>
      </c>
      <c r="AD39331" t="s">
        <v>38</v>
      </c>
      <c r="AE39331" s="1">
        <v>40878</v>
      </c>
      <c r="AF39331" t="s">
        <v>57</v>
      </c>
      <c r="AG39331" t="s">
        <v>71</v>
      </c>
    </row>
    <row r="39332" spans="1:33" ht="14.25" x14ac:dyDescent="0.2">
      <c r="A39332">
        <v>1063448</v>
      </c>
      <c r="B39332">
        <v>0</v>
      </c>
      <c r="C39332" s="1">
        <v>36647</v>
      </c>
      <c r="D39332">
        <v>3</v>
      </c>
      <c r="E39332">
        <v>76</v>
      </c>
      <c r="F39332" t="s">
        <v>25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26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1">
        <v>41091</v>
      </c>
      <c r="W39332">
        <v>76.56</v>
      </c>
      <c r="Y39332" s="1">
        <v>42491</v>
      </c>
      <c r="Z39332">
        <v>2200</v>
      </c>
      <c r="AA39332" t="s">
        <v>44</v>
      </c>
      <c r="AB39332" t="s">
        <v>63</v>
      </c>
      <c r="AC39332" t="s">
        <v>46</v>
      </c>
      <c r="AD39332" t="s">
        <v>42</v>
      </c>
      <c r="AE39332" s="1">
        <v>40878</v>
      </c>
      <c r="AF39332" t="s">
        <v>57</v>
      </c>
      <c r="AG39332" t="s">
        <v>47</v>
      </c>
    </row>
    <row r="39333" spans="1:33" ht="14.25" x14ac:dyDescent="0.2">
      <c r="A39333">
        <v>1063485</v>
      </c>
      <c r="B39333">
        <v>0</v>
      </c>
      <c r="C39333" s="1">
        <v>35462</v>
      </c>
      <c r="D39333">
        <v>1</v>
      </c>
      <c r="E39333" t="s">
        <v>25</v>
      </c>
      <c r="F39333" t="s">
        <v>25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26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1">
        <v>41122</v>
      </c>
      <c r="W39333">
        <v>1918.67</v>
      </c>
      <c r="Y39333" s="1">
        <v>41153</v>
      </c>
      <c r="Z39333">
        <v>4000</v>
      </c>
      <c r="AA39333" t="s">
        <v>53</v>
      </c>
      <c r="AB39333" t="s">
        <v>81</v>
      </c>
      <c r="AC39333" t="s">
        <v>52</v>
      </c>
      <c r="AD39333" t="s">
        <v>133</v>
      </c>
      <c r="AE39333" s="1">
        <v>40878</v>
      </c>
      <c r="AF39333" t="s">
        <v>39</v>
      </c>
      <c r="AG39333" t="s">
        <v>71</v>
      </c>
    </row>
    <row r="39334" spans="1:33" ht="14.25" x14ac:dyDescent="0.2">
      <c r="A39334">
        <v>1063505</v>
      </c>
      <c r="B39334">
        <v>0</v>
      </c>
      <c r="C39334" s="1">
        <v>37469</v>
      </c>
      <c r="D39334">
        <v>1</v>
      </c>
      <c r="E39334" t="s">
        <v>25</v>
      </c>
      <c r="F39334" t="s">
        <v>25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26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1">
        <v>41974</v>
      </c>
      <c r="W39334">
        <v>232.27</v>
      </c>
      <c r="Y39334" s="1">
        <v>42491</v>
      </c>
      <c r="Z39334">
        <v>7000</v>
      </c>
      <c r="AA39334" t="s">
        <v>53</v>
      </c>
      <c r="AB39334" t="s">
        <v>54</v>
      </c>
      <c r="AC39334" t="s">
        <v>37</v>
      </c>
      <c r="AD39334" t="s">
        <v>38</v>
      </c>
      <c r="AE39334" s="1">
        <v>40878</v>
      </c>
      <c r="AF39334" t="s">
        <v>39</v>
      </c>
      <c r="AG39334" t="s">
        <v>87</v>
      </c>
    </row>
    <row r="39335" spans="1:33" ht="14.25" x14ac:dyDescent="0.2">
      <c r="A39335">
        <v>1063509</v>
      </c>
      <c r="B39335">
        <v>0</v>
      </c>
      <c r="C39335" s="1">
        <v>36404</v>
      </c>
      <c r="D39335">
        <v>2</v>
      </c>
      <c r="E39335" t="s">
        <v>25</v>
      </c>
      <c r="F39335" t="s">
        <v>25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26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1">
        <v>41791</v>
      </c>
      <c r="W39335">
        <v>112.14</v>
      </c>
      <c r="Y39335" s="1">
        <v>41760</v>
      </c>
      <c r="Z39335">
        <v>16800</v>
      </c>
      <c r="AA39335" t="s">
        <v>55</v>
      </c>
      <c r="AB39335" t="s">
        <v>102</v>
      </c>
      <c r="AC39335" t="s">
        <v>52</v>
      </c>
      <c r="AD39335" t="s">
        <v>38</v>
      </c>
      <c r="AE39335" s="1">
        <v>40878</v>
      </c>
      <c r="AF39335" t="s">
        <v>39</v>
      </c>
      <c r="AG39335" t="s">
        <v>83</v>
      </c>
    </row>
    <row r="39336" spans="1:33" ht="14.25" x14ac:dyDescent="0.2">
      <c r="A39336">
        <v>1063515</v>
      </c>
      <c r="B39336">
        <v>0</v>
      </c>
      <c r="C39336" s="1">
        <v>38261</v>
      </c>
      <c r="D39336">
        <v>0</v>
      </c>
      <c r="E39336" t="s">
        <v>25</v>
      </c>
      <c r="F39336" t="s">
        <v>25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26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1">
        <v>41974</v>
      </c>
      <c r="W39336">
        <v>392.68</v>
      </c>
      <c r="Y39336" s="1">
        <v>41974</v>
      </c>
      <c r="Z39336">
        <v>11500</v>
      </c>
      <c r="AA39336" t="s">
        <v>35</v>
      </c>
      <c r="AB39336" t="s">
        <v>36</v>
      </c>
      <c r="AC39336" t="s">
        <v>37</v>
      </c>
      <c r="AD39336" t="s">
        <v>133</v>
      </c>
      <c r="AE39336" s="1">
        <v>40878</v>
      </c>
      <c r="AF39336" t="s">
        <v>39</v>
      </c>
      <c r="AG39336" t="s">
        <v>115</v>
      </c>
    </row>
    <row r="39337" spans="1:33" ht="14.25" x14ac:dyDescent="0.2">
      <c r="A39337">
        <v>1063518</v>
      </c>
      <c r="B39337">
        <v>0</v>
      </c>
      <c r="C39337" s="1">
        <v>38139</v>
      </c>
      <c r="D39337">
        <v>1</v>
      </c>
      <c r="E39337" t="s">
        <v>25</v>
      </c>
      <c r="F39337" t="s">
        <v>25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26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1">
        <v>41913</v>
      </c>
      <c r="W39337">
        <v>2554.52</v>
      </c>
      <c r="Y39337" s="1">
        <v>42401</v>
      </c>
      <c r="Z39337">
        <v>4500</v>
      </c>
      <c r="AA39337" t="s">
        <v>55</v>
      </c>
      <c r="AB39337" t="s">
        <v>78</v>
      </c>
      <c r="AC39337" t="s">
        <v>52</v>
      </c>
      <c r="AD39337" t="s">
        <v>133</v>
      </c>
      <c r="AE39337" s="1">
        <v>40878</v>
      </c>
      <c r="AF39337" t="s">
        <v>39</v>
      </c>
      <c r="AG39337" t="s">
        <v>73</v>
      </c>
    </row>
    <row r="39338" spans="1:33" ht="14.25" x14ac:dyDescent="0.2">
      <c r="A39338">
        <v>1063519</v>
      </c>
      <c r="B39338">
        <v>0</v>
      </c>
      <c r="C39338" s="1">
        <v>37043</v>
      </c>
      <c r="D39338">
        <v>0</v>
      </c>
      <c r="E39338" t="s">
        <v>25</v>
      </c>
      <c r="F39338" t="s">
        <v>25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26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1">
        <v>41183</v>
      </c>
      <c r="W39338">
        <v>12102.24</v>
      </c>
      <c r="Y39338" s="1">
        <v>42217</v>
      </c>
      <c r="Z39338">
        <v>18225</v>
      </c>
      <c r="AA39338" t="s">
        <v>44</v>
      </c>
      <c r="AB39338" t="s">
        <v>70</v>
      </c>
      <c r="AC39338" t="s">
        <v>52</v>
      </c>
      <c r="AD39338" t="s">
        <v>38</v>
      </c>
      <c r="AE39338" s="1">
        <v>40878</v>
      </c>
      <c r="AF39338" t="s">
        <v>39</v>
      </c>
      <c r="AG39338" t="s">
        <v>69</v>
      </c>
    </row>
    <row r="39339" spans="1:33" ht="14.25" x14ac:dyDescent="0.2">
      <c r="A39339">
        <v>1063521</v>
      </c>
      <c r="B39339">
        <v>0</v>
      </c>
      <c r="C39339" s="1">
        <v>37408</v>
      </c>
      <c r="D39339">
        <v>0</v>
      </c>
      <c r="E39339" t="s">
        <v>25</v>
      </c>
      <c r="F39339" t="s">
        <v>25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26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1">
        <v>41426</v>
      </c>
      <c r="W39339">
        <v>2037.38</v>
      </c>
      <c r="Y39339" s="1">
        <v>42461</v>
      </c>
      <c r="Z39339">
        <v>3600</v>
      </c>
      <c r="AA39339" t="s">
        <v>53</v>
      </c>
      <c r="AB39339" t="s">
        <v>54</v>
      </c>
      <c r="AC39339" t="s">
        <v>37</v>
      </c>
      <c r="AD39339" t="s">
        <v>42</v>
      </c>
      <c r="AE39339" s="1">
        <v>40878</v>
      </c>
      <c r="AF39339" t="s">
        <v>39</v>
      </c>
      <c r="AG39339" t="s">
        <v>43</v>
      </c>
    </row>
    <row r="39340" spans="1:33" ht="14.25" x14ac:dyDescent="0.2">
      <c r="A39340">
        <v>1063524</v>
      </c>
      <c r="B39340">
        <v>0</v>
      </c>
      <c r="C39340" s="1">
        <v>36465</v>
      </c>
      <c r="D39340">
        <v>2</v>
      </c>
      <c r="E39340">
        <v>64</v>
      </c>
      <c r="F39340" t="s">
        <v>25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26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1">
        <v>41395</v>
      </c>
      <c r="W39340">
        <v>5847.47</v>
      </c>
      <c r="Y39340" s="1">
        <v>41426</v>
      </c>
      <c r="Z39340">
        <v>10000</v>
      </c>
      <c r="AA39340" t="s">
        <v>53</v>
      </c>
      <c r="AB39340" t="s">
        <v>81</v>
      </c>
      <c r="AC39340" t="s">
        <v>37</v>
      </c>
      <c r="AD39340" t="s">
        <v>38</v>
      </c>
      <c r="AE39340" s="1">
        <v>40878</v>
      </c>
      <c r="AF39340" t="s">
        <v>39</v>
      </c>
      <c r="AG39340" t="s">
        <v>85</v>
      </c>
    </row>
    <row r="39341" spans="1:33" ht="14.25" x14ac:dyDescent="0.2">
      <c r="A39341">
        <v>1063526</v>
      </c>
      <c r="B39341">
        <v>0</v>
      </c>
      <c r="C39341" s="1">
        <v>35551</v>
      </c>
      <c r="D39341">
        <v>1</v>
      </c>
      <c r="E39341" t="s">
        <v>25</v>
      </c>
      <c r="F39341" t="s">
        <v>25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26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1">
        <v>42005</v>
      </c>
      <c r="W39341">
        <v>307.62</v>
      </c>
      <c r="Y39341" s="1">
        <v>42005</v>
      </c>
      <c r="Z39341">
        <v>13500</v>
      </c>
      <c r="AA39341" t="s">
        <v>35</v>
      </c>
      <c r="AB39341" t="s">
        <v>59</v>
      </c>
      <c r="AC39341" t="s">
        <v>37</v>
      </c>
      <c r="AD39341" t="s">
        <v>38</v>
      </c>
      <c r="AE39341" s="1">
        <v>40878</v>
      </c>
      <c r="AF39341" t="s">
        <v>39</v>
      </c>
      <c r="AG39341" t="s">
        <v>40</v>
      </c>
    </row>
    <row r="39342" spans="1:33" ht="14.25" x14ac:dyDescent="0.2">
      <c r="A39342">
        <v>1063528</v>
      </c>
      <c r="B39342">
        <v>0</v>
      </c>
      <c r="C39342" s="1">
        <v>36557</v>
      </c>
      <c r="D39342">
        <v>1</v>
      </c>
      <c r="E39342">
        <v>81</v>
      </c>
      <c r="F39342" t="s">
        <v>25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26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1">
        <v>41456</v>
      </c>
      <c r="W39342">
        <v>11650.08</v>
      </c>
      <c r="Y39342" s="1">
        <v>42278</v>
      </c>
      <c r="Z39342">
        <v>21000</v>
      </c>
      <c r="AA39342" t="s">
        <v>35</v>
      </c>
      <c r="AB39342" t="s">
        <v>41</v>
      </c>
      <c r="AC39342" t="s">
        <v>52</v>
      </c>
      <c r="AD39342" t="s">
        <v>38</v>
      </c>
      <c r="AE39342" s="1">
        <v>40878</v>
      </c>
      <c r="AF39342" t="s">
        <v>39</v>
      </c>
      <c r="AG39342" t="s">
        <v>76</v>
      </c>
    </row>
    <row r="39343" spans="1:33" ht="14.25" x14ac:dyDescent="0.2">
      <c r="A39343">
        <v>1063564</v>
      </c>
      <c r="B39343">
        <v>0</v>
      </c>
      <c r="C39343" s="1">
        <v>35309</v>
      </c>
      <c r="D39343">
        <v>2</v>
      </c>
      <c r="E39343">
        <v>72</v>
      </c>
      <c r="F39343" t="s">
        <v>25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26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1">
        <v>41334</v>
      </c>
      <c r="W39343">
        <v>7995.07</v>
      </c>
      <c r="Y39343" s="1">
        <v>41365</v>
      </c>
      <c r="Z39343">
        <v>12000</v>
      </c>
      <c r="AA39343" t="s">
        <v>44</v>
      </c>
      <c r="AB39343" t="s">
        <v>70</v>
      </c>
      <c r="AC39343" t="s">
        <v>52</v>
      </c>
      <c r="AD39343" t="s">
        <v>38</v>
      </c>
      <c r="AE39343" s="1">
        <v>40878</v>
      </c>
      <c r="AF39343" t="s">
        <v>39</v>
      </c>
      <c r="AG39343" t="s">
        <v>125</v>
      </c>
    </row>
    <row r="39344" spans="1:33" ht="14.25" x14ac:dyDescent="0.2">
      <c r="A39344">
        <v>1063582</v>
      </c>
      <c r="B39344">
        <v>0</v>
      </c>
      <c r="C39344" s="1">
        <v>36434</v>
      </c>
      <c r="D39344">
        <v>1</v>
      </c>
      <c r="E39344" t="s">
        <v>25</v>
      </c>
      <c r="F39344" t="s">
        <v>25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26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1">
        <v>41974</v>
      </c>
      <c r="W39344">
        <v>265</v>
      </c>
      <c r="Y39344" s="1">
        <v>42491</v>
      </c>
      <c r="Z39344">
        <v>7200</v>
      </c>
      <c r="AA39344" t="s">
        <v>44</v>
      </c>
      <c r="AB39344" t="s">
        <v>51</v>
      </c>
      <c r="AC39344" t="s">
        <v>37</v>
      </c>
      <c r="AD39344" t="s">
        <v>133</v>
      </c>
      <c r="AE39344" s="1">
        <v>40878</v>
      </c>
      <c r="AF39344" t="s">
        <v>39</v>
      </c>
      <c r="AG39344" t="s">
        <v>72</v>
      </c>
    </row>
    <row r="39345" spans="1:33" ht="14.25" x14ac:dyDescent="0.2">
      <c r="A39345">
        <v>1063602</v>
      </c>
      <c r="B39345">
        <v>0</v>
      </c>
      <c r="C39345" s="1">
        <v>35977</v>
      </c>
      <c r="D39345">
        <v>0</v>
      </c>
      <c r="E39345" t="s">
        <v>25</v>
      </c>
      <c r="F39345" t="s">
        <v>25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26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1">
        <v>42491</v>
      </c>
      <c r="W39345">
        <v>355.79</v>
      </c>
      <c r="X39345">
        <v>42522</v>
      </c>
      <c r="Y39345" s="1">
        <v>42491</v>
      </c>
      <c r="Z39345">
        <v>16100</v>
      </c>
      <c r="AA39345" t="s">
        <v>35</v>
      </c>
      <c r="AB39345" t="s">
        <v>50</v>
      </c>
      <c r="AC39345" t="s">
        <v>52</v>
      </c>
      <c r="AD39345" t="s">
        <v>38</v>
      </c>
      <c r="AE39345" s="1">
        <v>40878</v>
      </c>
      <c r="AF39345" t="s">
        <v>137</v>
      </c>
      <c r="AG39345" t="s">
        <v>124</v>
      </c>
    </row>
    <row r="39346" spans="1:33" ht="14.25" x14ac:dyDescent="0.2">
      <c r="A39346">
        <v>1063609</v>
      </c>
      <c r="B39346">
        <v>0</v>
      </c>
      <c r="C39346" s="1">
        <v>34366</v>
      </c>
      <c r="D39346">
        <v>0</v>
      </c>
      <c r="E39346">
        <v>43</v>
      </c>
      <c r="F39346" t="s">
        <v>25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26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1">
        <v>42005</v>
      </c>
      <c r="W39346">
        <v>213.5</v>
      </c>
      <c r="Y39346" s="1">
        <v>42005</v>
      </c>
      <c r="Z39346">
        <v>6000</v>
      </c>
      <c r="AA39346" t="s">
        <v>44</v>
      </c>
      <c r="AB39346" t="s">
        <v>70</v>
      </c>
      <c r="AC39346" t="s">
        <v>46</v>
      </c>
      <c r="AD39346" t="s">
        <v>42</v>
      </c>
      <c r="AE39346" s="1">
        <v>40878</v>
      </c>
      <c r="AF39346" t="s">
        <v>39</v>
      </c>
      <c r="AG39346" t="s">
        <v>106</v>
      </c>
    </row>
    <row r="39347" spans="1:33" ht="14.25" x14ac:dyDescent="0.2">
      <c r="A39347">
        <v>1063626</v>
      </c>
      <c r="B39347">
        <v>0</v>
      </c>
      <c r="C39347" s="1">
        <v>31686</v>
      </c>
      <c r="D39347">
        <v>0</v>
      </c>
      <c r="E39347" t="s">
        <v>25</v>
      </c>
      <c r="F39347" t="s">
        <v>25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26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1">
        <v>42491</v>
      </c>
      <c r="W39347">
        <v>467</v>
      </c>
      <c r="X39347">
        <v>42522</v>
      </c>
      <c r="Y39347" s="1">
        <v>42491</v>
      </c>
      <c r="Z39347">
        <v>25000</v>
      </c>
      <c r="AA39347" t="s">
        <v>44</v>
      </c>
      <c r="AB39347" t="s">
        <v>45</v>
      </c>
      <c r="AC39347" t="s">
        <v>52</v>
      </c>
      <c r="AD39347" t="s">
        <v>38</v>
      </c>
      <c r="AE39347" s="1">
        <v>40878</v>
      </c>
      <c r="AF39347" t="s">
        <v>137</v>
      </c>
      <c r="AG39347" t="s">
        <v>58</v>
      </c>
    </row>
    <row r="39348" spans="1:33" ht="14.25" x14ac:dyDescent="0.2">
      <c r="A39348">
        <v>1063653</v>
      </c>
      <c r="B39348">
        <v>0</v>
      </c>
      <c r="C39348" s="1">
        <v>36739</v>
      </c>
      <c r="D39348">
        <v>0</v>
      </c>
      <c r="E39348" t="s">
        <v>25</v>
      </c>
      <c r="F39348" t="s">
        <v>25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26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1">
        <v>42491</v>
      </c>
      <c r="W39348">
        <v>654.30999999999995</v>
      </c>
      <c r="X39348">
        <v>42522</v>
      </c>
      <c r="Y39348" s="1">
        <v>42461</v>
      </c>
      <c r="Z39348">
        <v>25000</v>
      </c>
      <c r="AA39348" t="s">
        <v>74</v>
      </c>
      <c r="AB39348" t="s">
        <v>112</v>
      </c>
      <c r="AC39348" t="s">
        <v>37</v>
      </c>
      <c r="AD39348" t="s">
        <v>38</v>
      </c>
      <c r="AE39348" s="1">
        <v>40878</v>
      </c>
      <c r="AF39348" t="s">
        <v>137</v>
      </c>
      <c r="AG39348" t="s">
        <v>43</v>
      </c>
    </row>
    <row r="39349" spans="1:33" ht="14.25" x14ac:dyDescent="0.2">
      <c r="A39349">
        <v>1063678</v>
      </c>
      <c r="B39349">
        <v>0</v>
      </c>
      <c r="C39349" s="1">
        <v>39083</v>
      </c>
      <c r="D39349">
        <v>0</v>
      </c>
      <c r="E39349" t="s">
        <v>25</v>
      </c>
      <c r="F39349" t="s">
        <v>25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26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1">
        <v>41883</v>
      </c>
      <c r="W39349">
        <v>863.1</v>
      </c>
      <c r="Y39349" s="1">
        <v>41913</v>
      </c>
      <c r="Z39349">
        <v>6500</v>
      </c>
      <c r="AA39349" t="s">
        <v>35</v>
      </c>
      <c r="AB39349" t="s">
        <v>50</v>
      </c>
      <c r="AC39349" t="s">
        <v>37</v>
      </c>
      <c r="AD39349" t="s">
        <v>42</v>
      </c>
      <c r="AE39349" s="1">
        <v>40878</v>
      </c>
      <c r="AF39349" t="s">
        <v>39</v>
      </c>
      <c r="AG39349" t="s">
        <v>60</v>
      </c>
    </row>
    <row r="39350" spans="1:33" ht="14.25" x14ac:dyDescent="0.2">
      <c r="A39350">
        <v>1063679</v>
      </c>
      <c r="B39350">
        <v>0</v>
      </c>
      <c r="C39350" s="1">
        <v>35855</v>
      </c>
      <c r="D39350">
        <v>0</v>
      </c>
      <c r="E39350" t="s">
        <v>25</v>
      </c>
      <c r="F39350" t="s">
        <v>25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26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1">
        <v>41974</v>
      </c>
      <c r="W39350">
        <v>239.21</v>
      </c>
      <c r="Y39350" s="1">
        <v>42309</v>
      </c>
      <c r="Z39350">
        <v>7200</v>
      </c>
      <c r="AA39350" t="s">
        <v>53</v>
      </c>
      <c r="AB39350" t="s">
        <v>68</v>
      </c>
      <c r="AC39350" t="s">
        <v>52</v>
      </c>
      <c r="AD39350" t="s">
        <v>133</v>
      </c>
      <c r="AE39350" s="1">
        <v>40878</v>
      </c>
      <c r="AF39350" t="s">
        <v>39</v>
      </c>
      <c r="AG39350" t="s">
        <v>87</v>
      </c>
    </row>
    <row r="39351" spans="1:33" ht="14.25" x14ac:dyDescent="0.2">
      <c r="A39351">
        <v>1063680</v>
      </c>
      <c r="B39351">
        <v>0</v>
      </c>
      <c r="C39351" s="1">
        <v>36251</v>
      </c>
      <c r="D39351">
        <v>0</v>
      </c>
      <c r="E39351">
        <v>29</v>
      </c>
      <c r="F39351" t="s">
        <v>25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26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1">
        <v>41365</v>
      </c>
      <c r="W39351">
        <v>5025.51</v>
      </c>
      <c r="Y39351" s="1">
        <v>41395</v>
      </c>
      <c r="Z39351">
        <v>8000</v>
      </c>
      <c r="AA39351" t="s">
        <v>35</v>
      </c>
      <c r="AB39351" t="s">
        <v>80</v>
      </c>
      <c r="AC39351" t="s">
        <v>37</v>
      </c>
      <c r="AD39351" t="s">
        <v>133</v>
      </c>
      <c r="AE39351" s="1">
        <v>40878</v>
      </c>
      <c r="AF39351" t="s">
        <v>39</v>
      </c>
      <c r="AG39351" t="s">
        <v>40</v>
      </c>
    </row>
    <row r="39352" spans="1:33" ht="14.25" x14ac:dyDescent="0.2">
      <c r="A39352">
        <v>1063693</v>
      </c>
      <c r="B39352">
        <v>0</v>
      </c>
      <c r="C39352" s="1">
        <v>37316</v>
      </c>
      <c r="D39352">
        <v>1</v>
      </c>
      <c r="E39352" t="s">
        <v>25</v>
      </c>
      <c r="F39352" t="s">
        <v>25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26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1">
        <v>41609</v>
      </c>
      <c r="W39352">
        <v>357.88</v>
      </c>
      <c r="Y39352" s="1">
        <v>41609</v>
      </c>
      <c r="Z39352">
        <v>10000</v>
      </c>
      <c r="AA39352" t="s">
        <v>55</v>
      </c>
      <c r="AB39352" t="s">
        <v>65</v>
      </c>
      <c r="AC39352" t="s">
        <v>37</v>
      </c>
      <c r="AD39352" t="s">
        <v>42</v>
      </c>
      <c r="AE39352" s="1">
        <v>40878</v>
      </c>
      <c r="AF39352" t="s">
        <v>57</v>
      </c>
      <c r="AG39352" t="s">
        <v>131</v>
      </c>
    </row>
    <row r="39353" spans="1:33" ht="14.25" x14ac:dyDescent="0.2">
      <c r="A39353">
        <v>1063700</v>
      </c>
      <c r="B39353">
        <v>2</v>
      </c>
      <c r="C39353" s="1">
        <v>32143</v>
      </c>
      <c r="D39353">
        <v>2</v>
      </c>
      <c r="E39353">
        <v>9</v>
      </c>
      <c r="F39353" t="s">
        <v>25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26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1">
        <v>41306</v>
      </c>
      <c r="W39353">
        <v>10661.18</v>
      </c>
      <c r="Y39353" s="1">
        <v>42430</v>
      </c>
      <c r="Z39353">
        <v>15000</v>
      </c>
      <c r="AA39353" t="s">
        <v>55</v>
      </c>
      <c r="AB39353" t="s">
        <v>102</v>
      </c>
      <c r="AC39353" t="s">
        <v>52</v>
      </c>
      <c r="AD39353" t="s">
        <v>42</v>
      </c>
      <c r="AE39353" s="1">
        <v>40878</v>
      </c>
      <c r="AF39353" t="s">
        <v>39</v>
      </c>
      <c r="AG39353" t="s">
        <v>40</v>
      </c>
    </row>
    <row r="39354" spans="1:33" ht="14.25" x14ac:dyDescent="0.2">
      <c r="A39354">
        <v>1063729</v>
      </c>
      <c r="B39354">
        <v>0</v>
      </c>
      <c r="C39354" s="1">
        <v>36770</v>
      </c>
      <c r="D39354">
        <v>1</v>
      </c>
      <c r="E39354" t="s">
        <v>25</v>
      </c>
      <c r="F39354" t="s">
        <v>25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26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1">
        <v>42491</v>
      </c>
      <c r="W39354">
        <v>414.09</v>
      </c>
      <c r="X39354">
        <v>42522</v>
      </c>
      <c r="Y39354" s="1">
        <v>42491</v>
      </c>
      <c r="Z39354">
        <v>18000</v>
      </c>
      <c r="AA39354" t="s">
        <v>44</v>
      </c>
      <c r="AB39354" t="s">
        <v>70</v>
      </c>
      <c r="AC39354" t="s">
        <v>52</v>
      </c>
      <c r="AD39354" t="s">
        <v>38</v>
      </c>
      <c r="AE39354" s="1">
        <v>40878</v>
      </c>
      <c r="AF39354" t="s">
        <v>137</v>
      </c>
      <c r="AG39354" t="s">
        <v>125</v>
      </c>
    </row>
    <row r="39355" spans="1:33" ht="14.25" x14ac:dyDescent="0.2">
      <c r="A39355">
        <v>1063751</v>
      </c>
      <c r="B39355">
        <v>0</v>
      </c>
      <c r="C39355" s="1">
        <v>38777</v>
      </c>
      <c r="D39355">
        <v>0</v>
      </c>
      <c r="E39355" t="s">
        <v>25</v>
      </c>
      <c r="F39355" t="s">
        <v>25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26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1">
        <v>41306</v>
      </c>
      <c r="W39355">
        <v>522.41</v>
      </c>
      <c r="Y39355" s="1">
        <v>41456</v>
      </c>
      <c r="Z39355">
        <v>14400</v>
      </c>
      <c r="AA39355" t="s">
        <v>55</v>
      </c>
      <c r="AB39355" t="s">
        <v>102</v>
      </c>
      <c r="AC39355" t="s">
        <v>37</v>
      </c>
      <c r="AD39355" t="s">
        <v>38</v>
      </c>
      <c r="AE39355" s="1">
        <v>40878</v>
      </c>
      <c r="AF39355" t="s">
        <v>57</v>
      </c>
      <c r="AG39355" t="s">
        <v>123</v>
      </c>
    </row>
    <row r="39356" spans="1:33" ht="14.25" x14ac:dyDescent="0.2">
      <c r="A39356">
        <v>1063778</v>
      </c>
      <c r="B39356">
        <v>2</v>
      </c>
      <c r="C39356" s="1">
        <v>36100</v>
      </c>
      <c r="D39356">
        <v>0</v>
      </c>
      <c r="E39356">
        <v>4</v>
      </c>
      <c r="F39356" t="s">
        <v>25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26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1">
        <v>40940</v>
      </c>
      <c r="W39356">
        <v>529.51</v>
      </c>
      <c r="Y39356" s="1">
        <v>41091</v>
      </c>
      <c r="Z39356">
        <v>15000</v>
      </c>
      <c r="AA39356" t="s">
        <v>55</v>
      </c>
      <c r="AB39356" t="s">
        <v>92</v>
      </c>
      <c r="AC39356" t="s">
        <v>37</v>
      </c>
      <c r="AD39356" t="s">
        <v>38</v>
      </c>
      <c r="AE39356" s="1">
        <v>40878</v>
      </c>
      <c r="AF39356" t="s">
        <v>57</v>
      </c>
      <c r="AG39356" t="s">
        <v>47</v>
      </c>
    </row>
    <row r="39357" spans="1:33" ht="14.25" x14ac:dyDescent="0.2">
      <c r="A39357">
        <v>1063781</v>
      </c>
      <c r="B39357">
        <v>0</v>
      </c>
      <c r="C39357" s="1">
        <v>35765</v>
      </c>
      <c r="D39357">
        <v>2</v>
      </c>
      <c r="E39357" t="s">
        <v>25</v>
      </c>
      <c r="F39357" t="s">
        <v>25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26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1">
        <v>41518</v>
      </c>
      <c r="W39357">
        <v>97.72</v>
      </c>
      <c r="Y39357" s="1">
        <v>41671</v>
      </c>
      <c r="Z39357">
        <v>3000</v>
      </c>
      <c r="AA39357" t="s">
        <v>35</v>
      </c>
      <c r="AB39357" t="s">
        <v>80</v>
      </c>
      <c r="AC39357" t="s">
        <v>52</v>
      </c>
      <c r="AD39357" t="s">
        <v>42</v>
      </c>
      <c r="AE39357" s="1">
        <v>40878</v>
      </c>
      <c r="AF39357" t="s">
        <v>57</v>
      </c>
      <c r="AG39357" t="s">
        <v>72</v>
      </c>
    </row>
    <row r="39358" spans="1:33" ht="14.25" x14ac:dyDescent="0.2">
      <c r="A39358">
        <v>1063785</v>
      </c>
      <c r="B39358">
        <v>0</v>
      </c>
      <c r="C39358" s="1">
        <v>34700</v>
      </c>
      <c r="D39358">
        <v>3</v>
      </c>
      <c r="E39358">
        <v>78</v>
      </c>
      <c r="F39358" t="s">
        <v>25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26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1">
        <v>41974</v>
      </c>
      <c r="W39358">
        <v>199.26</v>
      </c>
      <c r="Y39358" s="1">
        <v>41974</v>
      </c>
      <c r="Z39358">
        <v>6000</v>
      </c>
      <c r="AA39358" t="s">
        <v>53</v>
      </c>
      <c r="AB39358" t="s">
        <v>54</v>
      </c>
      <c r="AC39358" t="s">
        <v>37</v>
      </c>
      <c r="AD39358" t="s">
        <v>38</v>
      </c>
      <c r="AE39358" s="1">
        <v>40878</v>
      </c>
      <c r="AF39358" t="s">
        <v>39</v>
      </c>
      <c r="AG39358" t="s">
        <v>76</v>
      </c>
    </row>
    <row r="39359" spans="1:33" ht="14.25" x14ac:dyDescent="0.2">
      <c r="A39359">
        <v>1063788</v>
      </c>
      <c r="B39359">
        <v>0</v>
      </c>
      <c r="C39359" s="1">
        <v>35370</v>
      </c>
      <c r="D39359">
        <v>1</v>
      </c>
      <c r="E39359">
        <v>82</v>
      </c>
      <c r="F39359" t="s">
        <v>25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26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1">
        <v>42095</v>
      </c>
      <c r="W39359">
        <v>105</v>
      </c>
      <c r="Y39359" s="1">
        <v>42491</v>
      </c>
      <c r="Z39359">
        <v>4200</v>
      </c>
      <c r="AA39359" t="s">
        <v>55</v>
      </c>
      <c r="AB39359" t="s">
        <v>65</v>
      </c>
      <c r="AC39359" t="s">
        <v>37</v>
      </c>
      <c r="AD39359" t="s">
        <v>133</v>
      </c>
      <c r="AE39359" s="1">
        <v>40878</v>
      </c>
      <c r="AF39359" t="s">
        <v>57</v>
      </c>
      <c r="AG39359" t="s">
        <v>77</v>
      </c>
    </row>
    <row r="39360" spans="1:33" ht="14.25" x14ac:dyDescent="0.2">
      <c r="A39360">
        <v>1063804</v>
      </c>
      <c r="B39360">
        <v>0</v>
      </c>
      <c r="C39360" s="1">
        <v>34090</v>
      </c>
      <c r="D39360">
        <v>0</v>
      </c>
      <c r="E39360" t="s">
        <v>25</v>
      </c>
      <c r="F39360" t="s">
        <v>25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26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1">
        <v>41365</v>
      </c>
      <c r="W39360">
        <v>4868.26</v>
      </c>
      <c r="Y39360" s="1">
        <v>42248</v>
      </c>
      <c r="Z39360">
        <v>8000</v>
      </c>
      <c r="AA39360" t="s">
        <v>53</v>
      </c>
      <c r="AB39360" t="s">
        <v>97</v>
      </c>
      <c r="AC39360" t="s">
        <v>52</v>
      </c>
      <c r="AD39360" t="s">
        <v>42</v>
      </c>
      <c r="AE39360" s="1">
        <v>40878</v>
      </c>
      <c r="AF39360" t="s">
        <v>39</v>
      </c>
      <c r="AG39360" t="s">
        <v>105</v>
      </c>
    </row>
    <row r="39361" spans="1:33" ht="14.25" x14ac:dyDescent="0.2">
      <c r="A39361">
        <v>1063828</v>
      </c>
      <c r="B39361">
        <v>0</v>
      </c>
      <c r="C39361" s="1">
        <v>33117</v>
      </c>
      <c r="D39361">
        <v>0</v>
      </c>
      <c r="E39361" t="s">
        <v>25</v>
      </c>
      <c r="F39361" t="s">
        <v>25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26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1">
        <v>41821</v>
      </c>
      <c r="W39361">
        <v>2286.2800000000002</v>
      </c>
      <c r="Y39361" s="1">
        <v>42186</v>
      </c>
      <c r="Z39361">
        <v>12000</v>
      </c>
      <c r="AA39361" t="s">
        <v>35</v>
      </c>
      <c r="AB39361" t="s">
        <v>59</v>
      </c>
      <c r="AC39361" t="s">
        <v>46</v>
      </c>
      <c r="AD39361" t="s">
        <v>42</v>
      </c>
      <c r="AE39361" s="1">
        <v>40878</v>
      </c>
      <c r="AF39361" t="s">
        <v>39</v>
      </c>
      <c r="AG39361" t="s">
        <v>40</v>
      </c>
    </row>
    <row r="39362" spans="1:33" ht="14.25" x14ac:dyDescent="0.2">
      <c r="A39362">
        <v>1063843</v>
      </c>
      <c r="B39362">
        <v>0</v>
      </c>
      <c r="C39362" s="1">
        <v>37865</v>
      </c>
      <c r="D39362">
        <v>0</v>
      </c>
      <c r="E39362">
        <v>44</v>
      </c>
      <c r="F39362" t="s">
        <v>25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26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1">
        <v>41821</v>
      </c>
      <c r="W39362">
        <v>824.36</v>
      </c>
      <c r="Y39362" s="1">
        <v>42491</v>
      </c>
      <c r="Z39362">
        <v>4000</v>
      </c>
      <c r="AA39362" t="s">
        <v>55</v>
      </c>
      <c r="AB39362" t="s">
        <v>92</v>
      </c>
      <c r="AC39362" t="s">
        <v>37</v>
      </c>
      <c r="AD39362" t="s">
        <v>42</v>
      </c>
      <c r="AE39362" s="1">
        <v>40878</v>
      </c>
      <c r="AF39362" t="s">
        <v>39</v>
      </c>
      <c r="AG39362" t="s">
        <v>40</v>
      </c>
    </row>
    <row r="39363" spans="1:33" ht="14.25" x14ac:dyDescent="0.2">
      <c r="A39363">
        <v>1063847</v>
      </c>
      <c r="B39363">
        <v>0</v>
      </c>
      <c r="C39363" s="1">
        <v>36831</v>
      </c>
      <c r="D39363">
        <v>0</v>
      </c>
      <c r="E39363" t="s">
        <v>25</v>
      </c>
      <c r="F39363" t="s">
        <v>25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26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1">
        <v>41609</v>
      </c>
      <c r="W39363">
        <v>7516.94</v>
      </c>
      <c r="Y39363" s="1">
        <v>41640</v>
      </c>
      <c r="Z39363">
        <v>19200</v>
      </c>
      <c r="AA39363" t="s">
        <v>53</v>
      </c>
      <c r="AB39363" t="s">
        <v>67</v>
      </c>
      <c r="AC39363" t="s">
        <v>52</v>
      </c>
      <c r="AD39363" t="s">
        <v>38</v>
      </c>
      <c r="AE39363" s="1">
        <v>40878</v>
      </c>
      <c r="AF39363" t="s">
        <v>39</v>
      </c>
      <c r="AG39363" t="s">
        <v>127</v>
      </c>
    </row>
    <row r="39364" spans="1:33" ht="14.25" x14ac:dyDescent="0.2">
      <c r="A39364">
        <v>1063864</v>
      </c>
      <c r="B39364">
        <v>1</v>
      </c>
      <c r="C39364" s="1">
        <v>32478</v>
      </c>
      <c r="D39364">
        <v>0</v>
      </c>
      <c r="E39364">
        <v>11</v>
      </c>
      <c r="F39364" t="s">
        <v>25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26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1">
        <v>41974</v>
      </c>
      <c r="W39364">
        <v>594.74</v>
      </c>
      <c r="Y39364" s="1">
        <v>41974</v>
      </c>
      <c r="Z39364">
        <v>18800</v>
      </c>
      <c r="AA39364" t="s">
        <v>53</v>
      </c>
      <c r="AB39364" t="s">
        <v>68</v>
      </c>
      <c r="AC39364" t="s">
        <v>52</v>
      </c>
      <c r="AD39364" t="s">
        <v>38</v>
      </c>
      <c r="AE39364" s="1">
        <v>40878</v>
      </c>
      <c r="AF39364" t="s">
        <v>39</v>
      </c>
      <c r="AG39364" t="s">
        <v>40</v>
      </c>
    </row>
    <row r="39365" spans="1:33" ht="14.25" x14ac:dyDescent="0.2">
      <c r="A39365">
        <v>1063876</v>
      </c>
      <c r="B39365">
        <v>0</v>
      </c>
      <c r="C39365" s="1">
        <v>36647</v>
      </c>
      <c r="D39365">
        <v>0</v>
      </c>
      <c r="E39365" t="s">
        <v>25</v>
      </c>
      <c r="F39365" t="s">
        <v>25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26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1">
        <v>41395</v>
      </c>
      <c r="W39365">
        <v>9783.86</v>
      </c>
      <c r="Y39365" s="1">
        <v>41913</v>
      </c>
      <c r="Z39365">
        <v>16500</v>
      </c>
      <c r="AA39365" t="s">
        <v>53</v>
      </c>
      <c r="AB39365" t="s">
        <v>54</v>
      </c>
      <c r="AC39365" t="s">
        <v>37</v>
      </c>
      <c r="AD39365" t="s">
        <v>42</v>
      </c>
      <c r="AE39365" s="1">
        <v>40878</v>
      </c>
      <c r="AF39365" t="s">
        <v>39</v>
      </c>
      <c r="AG39365" t="s">
        <v>103</v>
      </c>
    </row>
    <row r="39366" spans="1:33" ht="14.25" x14ac:dyDescent="0.2">
      <c r="A39366">
        <v>1063892</v>
      </c>
      <c r="B39366">
        <v>0</v>
      </c>
      <c r="C39366" s="1">
        <v>33664</v>
      </c>
      <c r="D39366">
        <v>0</v>
      </c>
      <c r="E39366" t="s">
        <v>25</v>
      </c>
      <c r="F39366" t="s">
        <v>25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26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1">
        <v>41974</v>
      </c>
      <c r="W39366">
        <v>574.46</v>
      </c>
      <c r="Y39366" s="1">
        <v>41974</v>
      </c>
      <c r="Z39366">
        <v>18000</v>
      </c>
      <c r="AA39366" t="s">
        <v>53</v>
      </c>
      <c r="AB39366" t="s">
        <v>81</v>
      </c>
      <c r="AC39366" t="s">
        <v>52</v>
      </c>
      <c r="AD39366" t="s">
        <v>42</v>
      </c>
      <c r="AE39366" s="1">
        <v>40878</v>
      </c>
      <c r="AF39366" t="s">
        <v>39</v>
      </c>
      <c r="AG39366" t="s">
        <v>47</v>
      </c>
    </row>
    <row r="39367" spans="1:33" ht="14.25" x14ac:dyDescent="0.2">
      <c r="A39367">
        <v>1063899</v>
      </c>
      <c r="B39367">
        <v>0</v>
      </c>
      <c r="C39367" s="1">
        <v>37681</v>
      </c>
      <c r="D39367">
        <v>0</v>
      </c>
      <c r="E39367">
        <v>48</v>
      </c>
      <c r="F39367" t="s">
        <v>25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26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1">
        <v>41974</v>
      </c>
      <c r="W39367">
        <v>228.19</v>
      </c>
      <c r="Y39367" s="1">
        <v>41974</v>
      </c>
      <c r="Z39367">
        <v>6500</v>
      </c>
      <c r="AA39367" t="s">
        <v>44</v>
      </c>
      <c r="AB39367" t="s">
        <v>45</v>
      </c>
      <c r="AC39367" t="s">
        <v>52</v>
      </c>
      <c r="AD39367" t="s">
        <v>42</v>
      </c>
      <c r="AE39367" s="1">
        <v>40878</v>
      </c>
      <c r="AF39367" t="s">
        <v>39</v>
      </c>
      <c r="AG39367" t="s">
        <v>73</v>
      </c>
    </row>
    <row r="39368" spans="1:33" ht="14.25" x14ac:dyDescent="0.2">
      <c r="A39368">
        <v>1063912</v>
      </c>
      <c r="B39368">
        <v>0</v>
      </c>
      <c r="C39368" s="1">
        <v>29921</v>
      </c>
      <c r="D39368">
        <v>4</v>
      </c>
      <c r="E39368" t="s">
        <v>25</v>
      </c>
      <c r="F39368" t="s">
        <v>25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26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1">
        <v>41974</v>
      </c>
      <c r="W39368">
        <v>278.92</v>
      </c>
      <c r="Y39368" s="1">
        <v>41974</v>
      </c>
      <c r="Z39368">
        <v>8250</v>
      </c>
      <c r="AA39368" t="s">
        <v>53</v>
      </c>
      <c r="AB39368" t="s">
        <v>68</v>
      </c>
      <c r="AC39368" t="s">
        <v>52</v>
      </c>
      <c r="AD39368" t="s">
        <v>38</v>
      </c>
      <c r="AE39368" s="1">
        <v>40878</v>
      </c>
      <c r="AF39368" t="s">
        <v>39</v>
      </c>
      <c r="AG39368" t="s">
        <v>58</v>
      </c>
    </row>
    <row r="39369" spans="1:33" ht="14.25" x14ac:dyDescent="0.2">
      <c r="A39369">
        <v>1063949</v>
      </c>
      <c r="B39369">
        <v>0</v>
      </c>
      <c r="C39369" s="1">
        <v>36495</v>
      </c>
      <c r="D39369">
        <v>0</v>
      </c>
      <c r="E39369" t="s">
        <v>25</v>
      </c>
      <c r="F39369" t="s">
        <v>25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26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1">
        <v>41609</v>
      </c>
      <c r="W39369">
        <v>397.77</v>
      </c>
      <c r="Y39369" s="1">
        <v>41730</v>
      </c>
      <c r="Z39369">
        <v>18000</v>
      </c>
      <c r="AA39369" t="s">
        <v>35</v>
      </c>
      <c r="AB39369" t="s">
        <v>50</v>
      </c>
      <c r="AC39369" t="s">
        <v>37</v>
      </c>
      <c r="AD39369" t="s">
        <v>133</v>
      </c>
      <c r="AE39369" s="1">
        <v>40878</v>
      </c>
      <c r="AF39369" t="s">
        <v>57</v>
      </c>
      <c r="AG39369" t="s">
        <v>77</v>
      </c>
    </row>
    <row r="39370" spans="1:33" ht="14.25" x14ac:dyDescent="0.2">
      <c r="A39370">
        <v>1063958</v>
      </c>
      <c r="B39370">
        <v>0</v>
      </c>
      <c r="C39370" s="1">
        <v>38534</v>
      </c>
      <c r="D39370">
        <v>2</v>
      </c>
      <c r="E39370" t="s">
        <v>25</v>
      </c>
      <c r="F39370" t="s">
        <v>25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26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1">
        <v>42491</v>
      </c>
      <c r="W39370">
        <v>349.98</v>
      </c>
      <c r="X39370">
        <v>42522</v>
      </c>
      <c r="Y39370" s="1">
        <v>42491</v>
      </c>
      <c r="Z39370">
        <v>14000</v>
      </c>
      <c r="AA39370" t="s">
        <v>55</v>
      </c>
      <c r="AB39370" t="s">
        <v>65</v>
      </c>
      <c r="AC39370" t="s">
        <v>37</v>
      </c>
      <c r="AD39370" t="s">
        <v>38</v>
      </c>
      <c r="AE39370" s="1">
        <v>40878</v>
      </c>
      <c r="AF39370" t="s">
        <v>137</v>
      </c>
      <c r="AG39370" t="s">
        <v>73</v>
      </c>
    </row>
    <row r="39371" spans="1:33" ht="14.25" x14ac:dyDescent="0.2">
      <c r="A39371">
        <v>1063964</v>
      </c>
      <c r="B39371">
        <v>0</v>
      </c>
      <c r="C39371" s="1">
        <v>35765</v>
      </c>
      <c r="D39371">
        <v>3</v>
      </c>
      <c r="E39371" t="s">
        <v>25</v>
      </c>
      <c r="F39371" t="s">
        <v>25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26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1">
        <v>41883</v>
      </c>
      <c r="W39371">
        <v>516.99</v>
      </c>
      <c r="Y39371" s="1">
        <v>42491</v>
      </c>
      <c r="Z39371">
        <v>4000</v>
      </c>
      <c r="AA39371" t="s">
        <v>35</v>
      </c>
      <c r="AB39371" t="s">
        <v>59</v>
      </c>
      <c r="AC39371" t="s">
        <v>52</v>
      </c>
      <c r="AD39371" t="s">
        <v>133</v>
      </c>
      <c r="AE39371" s="1">
        <v>40878</v>
      </c>
      <c r="AF39371" t="s">
        <v>39</v>
      </c>
      <c r="AG39371" t="s">
        <v>40</v>
      </c>
    </row>
    <row r="39372" spans="1:33" ht="14.25" x14ac:dyDescent="0.2">
      <c r="A39372">
        <v>1063972</v>
      </c>
      <c r="B39372">
        <v>0</v>
      </c>
      <c r="C39372" s="1">
        <v>37012</v>
      </c>
      <c r="D39372">
        <v>1</v>
      </c>
      <c r="E39372" t="s">
        <v>25</v>
      </c>
      <c r="F39372" t="s">
        <v>25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26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1">
        <v>41852</v>
      </c>
      <c r="W39372">
        <v>638.01</v>
      </c>
      <c r="Y39372" s="1">
        <v>42461</v>
      </c>
      <c r="Z39372">
        <v>4100</v>
      </c>
      <c r="AA39372" t="s">
        <v>53</v>
      </c>
      <c r="AB39372" t="s">
        <v>68</v>
      </c>
      <c r="AC39372" t="s">
        <v>52</v>
      </c>
      <c r="AD39372" t="s">
        <v>42</v>
      </c>
      <c r="AE39372" s="1">
        <v>40878</v>
      </c>
      <c r="AF39372" t="s">
        <v>39</v>
      </c>
      <c r="AG39372" t="s">
        <v>104</v>
      </c>
    </row>
    <row r="39373" spans="1:33" ht="14.25" x14ac:dyDescent="0.2">
      <c r="A39373">
        <v>1063982</v>
      </c>
      <c r="B39373">
        <v>0</v>
      </c>
      <c r="C39373" s="1">
        <v>39022</v>
      </c>
      <c r="D39373">
        <v>0</v>
      </c>
      <c r="E39373" t="s">
        <v>25</v>
      </c>
      <c r="F39373" t="s">
        <v>25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26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1">
        <v>41974</v>
      </c>
      <c r="W39373">
        <v>152.4</v>
      </c>
      <c r="Y39373" s="1">
        <v>42217</v>
      </c>
      <c r="Z39373">
        <v>4375</v>
      </c>
      <c r="AA39373" t="s">
        <v>35</v>
      </c>
      <c r="AB39373" t="s">
        <v>36</v>
      </c>
      <c r="AC39373" t="s">
        <v>46</v>
      </c>
      <c r="AD39373" t="s">
        <v>38</v>
      </c>
      <c r="AE39373" s="1">
        <v>40878</v>
      </c>
      <c r="AF39373" t="s">
        <v>39</v>
      </c>
      <c r="AG39373" t="s">
        <v>40</v>
      </c>
    </row>
    <row r="39374" spans="1:33" ht="14.25" x14ac:dyDescent="0.2">
      <c r="A39374">
        <v>1064006</v>
      </c>
      <c r="B39374">
        <v>0</v>
      </c>
      <c r="C39374" s="1">
        <v>37926</v>
      </c>
      <c r="D39374">
        <v>2</v>
      </c>
      <c r="E39374" t="s">
        <v>25</v>
      </c>
      <c r="F39374" t="s">
        <v>25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26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1">
        <v>42005</v>
      </c>
      <c r="W39374">
        <v>6.4</v>
      </c>
      <c r="Y39374" s="1">
        <v>42005</v>
      </c>
      <c r="Z39374">
        <v>2625</v>
      </c>
      <c r="AA39374" t="s">
        <v>35</v>
      </c>
      <c r="AB39374" t="s">
        <v>50</v>
      </c>
      <c r="AC39374" t="s">
        <v>52</v>
      </c>
      <c r="AD39374" t="s">
        <v>42</v>
      </c>
      <c r="AE39374" s="1">
        <v>40878</v>
      </c>
      <c r="AF39374" t="s">
        <v>39</v>
      </c>
      <c r="AG39374" t="s">
        <v>117</v>
      </c>
    </row>
    <row r="39375" spans="1:33" ht="14.25" x14ac:dyDescent="0.2">
      <c r="A39375">
        <v>1064051</v>
      </c>
      <c r="B39375">
        <v>0</v>
      </c>
      <c r="C39375" s="1">
        <v>29587</v>
      </c>
      <c r="D39375">
        <v>1</v>
      </c>
      <c r="E39375" t="s">
        <v>25</v>
      </c>
      <c r="F39375" t="s">
        <v>25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26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1">
        <v>41244</v>
      </c>
      <c r="W39375">
        <v>20489.14</v>
      </c>
      <c r="Y39375" s="1">
        <v>42248</v>
      </c>
      <c r="Z39375">
        <v>26800</v>
      </c>
      <c r="AA39375" t="s">
        <v>74</v>
      </c>
      <c r="AB39375" t="s">
        <v>82</v>
      </c>
      <c r="AC39375" t="s">
        <v>52</v>
      </c>
      <c r="AD39375" t="s">
        <v>133</v>
      </c>
      <c r="AE39375" s="1">
        <v>40878</v>
      </c>
      <c r="AF39375" t="s">
        <v>39</v>
      </c>
      <c r="AG39375" t="s">
        <v>40</v>
      </c>
    </row>
    <row r="39376" spans="1:33" ht="14.25" x14ac:dyDescent="0.2">
      <c r="A39376">
        <v>1064061</v>
      </c>
      <c r="B39376">
        <v>0</v>
      </c>
      <c r="C39376" s="1">
        <v>35186</v>
      </c>
      <c r="D39376">
        <v>0</v>
      </c>
      <c r="E39376">
        <v>68</v>
      </c>
      <c r="F39376" t="s">
        <v>25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26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1">
        <v>41883</v>
      </c>
      <c r="W39376">
        <v>873.09</v>
      </c>
      <c r="Y39376" s="1">
        <v>42491</v>
      </c>
      <c r="Z39376">
        <v>7200</v>
      </c>
      <c r="AA39376" t="s">
        <v>53</v>
      </c>
      <c r="AB39376" t="s">
        <v>97</v>
      </c>
      <c r="AC39376" t="s">
        <v>52</v>
      </c>
      <c r="AD39376" t="s">
        <v>42</v>
      </c>
      <c r="AE39376" s="1">
        <v>40878</v>
      </c>
      <c r="AF39376" t="s">
        <v>39</v>
      </c>
      <c r="AG39376" t="s">
        <v>77</v>
      </c>
    </row>
    <row r="39377" spans="1:33" ht="14.25" x14ac:dyDescent="0.2">
      <c r="A39377">
        <v>1064063</v>
      </c>
      <c r="B39377">
        <v>0</v>
      </c>
      <c r="C39377" s="1">
        <v>36526</v>
      </c>
      <c r="D39377">
        <v>0</v>
      </c>
      <c r="E39377">
        <v>65</v>
      </c>
      <c r="F39377" t="s">
        <v>25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26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1">
        <v>42491</v>
      </c>
      <c r="W39377">
        <v>473.75</v>
      </c>
      <c r="X39377">
        <v>42522</v>
      </c>
      <c r="Y39377" s="1">
        <v>42461</v>
      </c>
      <c r="Z39377">
        <v>18825</v>
      </c>
      <c r="AA39377" t="s">
        <v>55</v>
      </c>
      <c r="AB39377" t="s">
        <v>78</v>
      </c>
      <c r="AC39377" t="s">
        <v>52</v>
      </c>
      <c r="AD39377" t="s">
        <v>38</v>
      </c>
      <c r="AE39377" s="1">
        <v>40878</v>
      </c>
      <c r="AF39377" t="s">
        <v>137</v>
      </c>
      <c r="AG39377" t="s">
        <v>43</v>
      </c>
    </row>
    <row r="39378" spans="1:33" ht="14.25" x14ac:dyDescent="0.2">
      <c r="A39378">
        <v>1064082</v>
      </c>
      <c r="B39378">
        <v>0</v>
      </c>
      <c r="C39378" s="1">
        <v>37226</v>
      </c>
      <c r="D39378">
        <v>0</v>
      </c>
      <c r="E39378" t="s">
        <v>25</v>
      </c>
      <c r="F39378" t="s">
        <v>25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26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1">
        <v>41609</v>
      </c>
      <c r="W39378">
        <v>5207.3500000000004</v>
      </c>
      <c r="Y39378" s="1">
        <v>41640</v>
      </c>
      <c r="Z39378">
        <v>13000</v>
      </c>
      <c r="AA39378" t="s">
        <v>35</v>
      </c>
      <c r="AB39378" t="s">
        <v>59</v>
      </c>
      <c r="AC39378" t="s">
        <v>37</v>
      </c>
      <c r="AD39378" t="s">
        <v>38</v>
      </c>
      <c r="AE39378" s="1">
        <v>40878</v>
      </c>
      <c r="AF39378" t="s">
        <v>39</v>
      </c>
      <c r="AG39378" t="s">
        <v>40</v>
      </c>
    </row>
    <row r="39379" spans="1:33" ht="14.25" x14ac:dyDescent="0.2">
      <c r="A39379">
        <v>1064094</v>
      </c>
      <c r="B39379">
        <v>0</v>
      </c>
      <c r="C39379" s="1">
        <v>37926</v>
      </c>
      <c r="D39379">
        <v>0</v>
      </c>
      <c r="E39379" t="s">
        <v>25</v>
      </c>
      <c r="F39379" t="s">
        <v>25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26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1">
        <v>42491</v>
      </c>
      <c r="W39379">
        <v>151</v>
      </c>
      <c r="X39379">
        <v>42522</v>
      </c>
      <c r="Y39379" s="1">
        <v>42491</v>
      </c>
      <c r="Z39379">
        <v>6000</v>
      </c>
      <c r="AA39379" t="s">
        <v>55</v>
      </c>
      <c r="AB39379" t="s">
        <v>78</v>
      </c>
      <c r="AC39379" t="s">
        <v>37</v>
      </c>
      <c r="AD39379" t="s">
        <v>42</v>
      </c>
      <c r="AE39379" s="1">
        <v>40878</v>
      </c>
      <c r="AF39379" t="s">
        <v>137</v>
      </c>
      <c r="AG39379" t="s">
        <v>43</v>
      </c>
    </row>
    <row r="39380" spans="1:33" ht="14.25" x14ac:dyDescent="0.2">
      <c r="A39380">
        <v>1064102</v>
      </c>
      <c r="B39380">
        <v>0</v>
      </c>
      <c r="C39380" s="1">
        <v>34881</v>
      </c>
      <c r="D39380">
        <v>1</v>
      </c>
      <c r="E39380" t="s">
        <v>25</v>
      </c>
      <c r="F39380" t="s">
        <v>25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26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1">
        <v>41183</v>
      </c>
      <c r="W39380">
        <v>478.64</v>
      </c>
      <c r="Y39380" s="1">
        <v>41334</v>
      </c>
      <c r="Z39380">
        <v>20000</v>
      </c>
      <c r="AA39380" t="s">
        <v>44</v>
      </c>
      <c r="AB39380" t="s">
        <v>63</v>
      </c>
      <c r="AC39380" t="s">
        <v>46</v>
      </c>
      <c r="AD39380" t="s">
        <v>38</v>
      </c>
      <c r="AE39380" s="1">
        <v>40878</v>
      </c>
      <c r="AF39380" t="s">
        <v>57</v>
      </c>
      <c r="AG39380" t="s">
        <v>40</v>
      </c>
    </row>
    <row r="39381" spans="1:33" ht="14.25" x14ac:dyDescent="0.2">
      <c r="A39381">
        <v>1064126</v>
      </c>
      <c r="B39381">
        <v>0</v>
      </c>
      <c r="C39381" s="1">
        <v>37500</v>
      </c>
      <c r="D39381">
        <v>2</v>
      </c>
      <c r="E39381" t="s">
        <v>25</v>
      </c>
      <c r="F39381" t="s">
        <v>25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26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1">
        <v>42248</v>
      </c>
      <c r="W39381">
        <v>7681.95</v>
      </c>
      <c r="Y39381" s="1">
        <v>42491</v>
      </c>
      <c r="Z39381">
        <v>21250</v>
      </c>
      <c r="AA39381" t="s">
        <v>55</v>
      </c>
      <c r="AB39381" t="s">
        <v>56</v>
      </c>
      <c r="AC39381" t="s">
        <v>52</v>
      </c>
      <c r="AD39381" t="s">
        <v>38</v>
      </c>
      <c r="AE39381" s="1">
        <v>40878</v>
      </c>
      <c r="AF39381" t="s">
        <v>39</v>
      </c>
      <c r="AG39381" t="s">
        <v>99</v>
      </c>
    </row>
    <row r="39382" spans="1:33" ht="14.25" x14ac:dyDescent="0.2">
      <c r="A39382">
        <v>1064128</v>
      </c>
      <c r="B39382">
        <v>0</v>
      </c>
      <c r="C39382" s="1">
        <v>37165</v>
      </c>
      <c r="D39382">
        <v>1</v>
      </c>
      <c r="E39382">
        <v>81</v>
      </c>
      <c r="F39382" t="s">
        <v>25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26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1">
        <v>41791</v>
      </c>
      <c r="W39382">
        <v>1708.04</v>
      </c>
      <c r="Y39382" s="1">
        <v>42491</v>
      </c>
      <c r="Z39382">
        <v>7200</v>
      </c>
      <c r="AA39382" t="s">
        <v>44</v>
      </c>
      <c r="AB39382" t="s">
        <v>63</v>
      </c>
      <c r="AC39382" t="s">
        <v>37</v>
      </c>
      <c r="AD39382" t="s">
        <v>38</v>
      </c>
      <c r="AE39382" s="1">
        <v>40878</v>
      </c>
      <c r="AF39382" t="s">
        <v>39</v>
      </c>
      <c r="AG39382" t="s">
        <v>47</v>
      </c>
    </row>
    <row r="39383" spans="1:33" ht="14.25" x14ac:dyDescent="0.2">
      <c r="A39383">
        <v>1064133</v>
      </c>
      <c r="B39383">
        <v>0</v>
      </c>
      <c r="C39383" s="1">
        <v>34759</v>
      </c>
      <c r="D39383">
        <v>2</v>
      </c>
      <c r="E39383">
        <v>28</v>
      </c>
      <c r="F39383" t="s">
        <v>25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26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1">
        <v>41944</v>
      </c>
      <c r="W39383">
        <v>494.59</v>
      </c>
      <c r="Y39383" s="1">
        <v>42461</v>
      </c>
      <c r="Z39383">
        <v>20000</v>
      </c>
      <c r="AA39383" t="s">
        <v>55</v>
      </c>
      <c r="AB39383" t="s">
        <v>56</v>
      </c>
      <c r="AC39383" t="s">
        <v>37</v>
      </c>
      <c r="AD39383" t="s">
        <v>38</v>
      </c>
      <c r="AE39383" s="1">
        <v>40878</v>
      </c>
      <c r="AF39383" t="s">
        <v>57</v>
      </c>
      <c r="AG39383" t="s">
        <v>40</v>
      </c>
    </row>
    <row r="39384" spans="1:33" ht="14.25" x14ac:dyDescent="0.2">
      <c r="A39384">
        <v>1064146</v>
      </c>
      <c r="B39384">
        <v>0</v>
      </c>
      <c r="C39384" s="1">
        <v>37469</v>
      </c>
      <c r="D39384">
        <v>1</v>
      </c>
      <c r="E39384" t="s">
        <v>25</v>
      </c>
      <c r="F39384" t="s">
        <v>25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26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1">
        <v>41671</v>
      </c>
      <c r="W39384">
        <v>1636.76</v>
      </c>
      <c r="Y39384" s="1">
        <v>41671</v>
      </c>
      <c r="Z39384">
        <v>4500</v>
      </c>
      <c r="AA39384" t="s">
        <v>44</v>
      </c>
      <c r="AB39384" t="s">
        <v>51</v>
      </c>
      <c r="AC39384" t="s">
        <v>52</v>
      </c>
      <c r="AD39384" t="s">
        <v>42</v>
      </c>
      <c r="AE39384" s="1">
        <v>40878</v>
      </c>
      <c r="AF39384" t="s">
        <v>39</v>
      </c>
      <c r="AG39384" t="s">
        <v>43</v>
      </c>
    </row>
    <row r="39385" spans="1:33" ht="14.25" x14ac:dyDescent="0.2">
      <c r="A39385">
        <v>1064150</v>
      </c>
      <c r="B39385">
        <v>0</v>
      </c>
      <c r="C39385" s="1">
        <v>38292</v>
      </c>
      <c r="D39385">
        <v>2</v>
      </c>
      <c r="E39385" t="s">
        <v>25</v>
      </c>
      <c r="F39385" t="s">
        <v>25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26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1">
        <v>41091</v>
      </c>
      <c r="W39385">
        <v>291.63</v>
      </c>
      <c r="Y39385" s="1">
        <v>41365</v>
      </c>
      <c r="Z39385">
        <v>8500</v>
      </c>
      <c r="AA39385" t="s">
        <v>44</v>
      </c>
      <c r="AB39385" t="s">
        <v>45</v>
      </c>
      <c r="AC39385" t="s">
        <v>37</v>
      </c>
      <c r="AD39385" t="s">
        <v>133</v>
      </c>
      <c r="AE39385" s="1">
        <v>40878</v>
      </c>
      <c r="AF39385" t="s">
        <v>57</v>
      </c>
      <c r="AG39385" t="s">
        <v>124</v>
      </c>
    </row>
    <row r="39386" spans="1:33" ht="14.25" x14ac:dyDescent="0.2">
      <c r="A39386">
        <v>1064166</v>
      </c>
      <c r="B39386">
        <v>0</v>
      </c>
      <c r="C39386" s="1">
        <v>33543</v>
      </c>
      <c r="D39386">
        <v>1</v>
      </c>
      <c r="E39386" t="s">
        <v>25</v>
      </c>
      <c r="F39386" t="s">
        <v>25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26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1">
        <v>41091</v>
      </c>
      <c r="W39386">
        <v>19664.2</v>
      </c>
      <c r="Y39386" s="1">
        <v>41944</v>
      </c>
      <c r="Z39386">
        <v>23000</v>
      </c>
      <c r="AA39386" t="s">
        <v>53</v>
      </c>
      <c r="AB39386" t="s">
        <v>67</v>
      </c>
      <c r="AC39386" t="s">
        <v>52</v>
      </c>
      <c r="AD39386" t="s">
        <v>133</v>
      </c>
      <c r="AE39386" s="1">
        <v>40878</v>
      </c>
      <c r="AF39386" t="s">
        <v>39</v>
      </c>
      <c r="AG39386" t="s">
        <v>47</v>
      </c>
    </row>
    <row r="39387" spans="1:33" ht="14.25" x14ac:dyDescent="0.2">
      <c r="A39387">
        <v>1064183</v>
      </c>
      <c r="B39387">
        <v>0</v>
      </c>
      <c r="C39387" s="1">
        <v>35796</v>
      </c>
      <c r="D39387">
        <v>0</v>
      </c>
      <c r="E39387" t="s">
        <v>25</v>
      </c>
      <c r="F39387" t="s">
        <v>25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26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1">
        <v>41974</v>
      </c>
      <c r="W39387">
        <v>100.23</v>
      </c>
      <c r="Y39387" s="1">
        <v>42491</v>
      </c>
      <c r="Z39387">
        <v>3000</v>
      </c>
      <c r="AA39387" t="s">
        <v>53</v>
      </c>
      <c r="AB39387" t="s">
        <v>68</v>
      </c>
      <c r="AC39387" t="s">
        <v>52</v>
      </c>
      <c r="AD39387" t="s">
        <v>42</v>
      </c>
      <c r="AE39387" s="1">
        <v>40878</v>
      </c>
      <c r="AF39387" t="s">
        <v>39</v>
      </c>
      <c r="AG39387" t="s">
        <v>47</v>
      </c>
    </row>
    <row r="39388" spans="1:33" ht="14.25" x14ac:dyDescent="0.2">
      <c r="A39388">
        <v>1064185</v>
      </c>
      <c r="B39388">
        <v>0</v>
      </c>
      <c r="C39388" s="1">
        <v>35551</v>
      </c>
      <c r="D39388">
        <v>2</v>
      </c>
      <c r="E39388" t="s">
        <v>25</v>
      </c>
      <c r="F39388" t="s">
        <v>25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26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1">
        <v>41974</v>
      </c>
      <c r="W39388">
        <v>339.84</v>
      </c>
      <c r="Y39388" s="1">
        <v>41974</v>
      </c>
      <c r="Z39388">
        <v>10000</v>
      </c>
      <c r="AA39388" t="s">
        <v>35</v>
      </c>
      <c r="AB39388" t="s">
        <v>59</v>
      </c>
      <c r="AC39388" t="s">
        <v>52</v>
      </c>
      <c r="AD39388" t="s">
        <v>133</v>
      </c>
      <c r="AE39388" s="1">
        <v>40878</v>
      </c>
      <c r="AF39388" t="s">
        <v>39</v>
      </c>
      <c r="AG39388" t="s">
        <v>72</v>
      </c>
    </row>
    <row r="39389" spans="1:33" ht="14.25" x14ac:dyDescent="0.2">
      <c r="A39389">
        <v>1064209</v>
      </c>
      <c r="B39389">
        <v>0</v>
      </c>
      <c r="C39389" s="1">
        <v>36647</v>
      </c>
      <c r="D39389">
        <v>0</v>
      </c>
      <c r="E39389" t="s">
        <v>25</v>
      </c>
      <c r="F39389" t="s">
        <v>25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26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1">
        <v>41974</v>
      </c>
      <c r="W39389">
        <v>318.38</v>
      </c>
      <c r="Y39389" s="1">
        <v>41974</v>
      </c>
      <c r="Z39389">
        <v>10000</v>
      </c>
      <c r="AA39389" t="s">
        <v>53</v>
      </c>
      <c r="AB39389" t="s">
        <v>67</v>
      </c>
      <c r="AC39389" t="s">
        <v>37</v>
      </c>
      <c r="AD39389" t="s">
        <v>38</v>
      </c>
      <c r="AE39389" s="1">
        <v>40878</v>
      </c>
      <c r="AF39389" t="s">
        <v>39</v>
      </c>
      <c r="AG39389" t="s">
        <v>43</v>
      </c>
    </row>
    <row r="39390" spans="1:33" ht="14.25" x14ac:dyDescent="0.2">
      <c r="A39390">
        <v>1064210</v>
      </c>
      <c r="B39390">
        <v>0</v>
      </c>
      <c r="C39390" s="1">
        <v>35431</v>
      </c>
      <c r="D39390">
        <v>1</v>
      </c>
      <c r="E39390" t="s">
        <v>25</v>
      </c>
      <c r="F39390" t="s">
        <v>25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26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1">
        <v>41852</v>
      </c>
      <c r="W39390">
        <v>1391.04</v>
      </c>
      <c r="Y39390" s="1">
        <v>41852</v>
      </c>
      <c r="Z39390">
        <v>9000</v>
      </c>
      <c r="AA39390" t="s">
        <v>53</v>
      </c>
      <c r="AB39390" t="s">
        <v>81</v>
      </c>
      <c r="AC39390" t="s">
        <v>52</v>
      </c>
      <c r="AD39390" t="s">
        <v>42</v>
      </c>
      <c r="AE39390" s="1">
        <v>40878</v>
      </c>
      <c r="AF39390" t="s">
        <v>39</v>
      </c>
      <c r="AG39390" t="s">
        <v>40</v>
      </c>
    </row>
    <row r="39391" spans="1:33" ht="14.25" x14ac:dyDescent="0.2">
      <c r="A39391">
        <v>1064216</v>
      </c>
      <c r="B39391">
        <v>0</v>
      </c>
      <c r="C39391" s="1">
        <v>36739</v>
      </c>
      <c r="D39391">
        <v>0</v>
      </c>
      <c r="E39391" t="s">
        <v>25</v>
      </c>
      <c r="F39391" t="s">
        <v>25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26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1">
        <v>41426</v>
      </c>
      <c r="W39391">
        <v>7854.53</v>
      </c>
      <c r="Y39391" s="1">
        <v>42370</v>
      </c>
      <c r="Z39391">
        <v>14000</v>
      </c>
      <c r="AA39391" t="s">
        <v>53</v>
      </c>
      <c r="AB39391" t="s">
        <v>67</v>
      </c>
      <c r="AC39391" t="s">
        <v>37</v>
      </c>
      <c r="AD39391" t="s">
        <v>133</v>
      </c>
      <c r="AE39391" s="1">
        <v>40878</v>
      </c>
      <c r="AF39391" t="s">
        <v>39</v>
      </c>
      <c r="AG39391" t="s">
        <v>47</v>
      </c>
    </row>
    <row r="39392" spans="1:33" ht="14.25" x14ac:dyDescent="0.2">
      <c r="A39392">
        <v>1064221</v>
      </c>
      <c r="B39392">
        <v>0</v>
      </c>
      <c r="C39392" s="1">
        <v>36831</v>
      </c>
      <c r="D39392">
        <v>1</v>
      </c>
      <c r="E39392" t="s">
        <v>25</v>
      </c>
      <c r="F39392" t="s">
        <v>25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26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1">
        <v>41974</v>
      </c>
      <c r="W39392">
        <v>520.23</v>
      </c>
      <c r="Y39392" s="1">
        <v>42461</v>
      </c>
      <c r="Z39392">
        <v>15000</v>
      </c>
      <c r="AA39392" t="s">
        <v>35</v>
      </c>
      <c r="AB39392" t="s">
        <v>36</v>
      </c>
      <c r="AC39392" t="s">
        <v>52</v>
      </c>
      <c r="AD39392" t="s">
        <v>38</v>
      </c>
      <c r="AE39392" s="1">
        <v>40878</v>
      </c>
      <c r="AF39392" t="s">
        <v>39</v>
      </c>
      <c r="AG39392" t="s">
        <v>71</v>
      </c>
    </row>
    <row r="39393" spans="1:33" ht="14.25" x14ac:dyDescent="0.2">
      <c r="A39393">
        <v>1064251</v>
      </c>
      <c r="B39393">
        <v>0</v>
      </c>
      <c r="C39393" s="1">
        <v>39326</v>
      </c>
      <c r="D39393">
        <v>3</v>
      </c>
      <c r="E39393" t="s">
        <v>25</v>
      </c>
      <c r="F39393" t="s">
        <v>25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26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1">
        <v>41153</v>
      </c>
      <c r="W39393">
        <v>54.72</v>
      </c>
      <c r="Y39393" s="1">
        <v>41306</v>
      </c>
      <c r="Z39393">
        <v>1500</v>
      </c>
      <c r="AA39393" t="s">
        <v>74</v>
      </c>
      <c r="AB39393" t="s">
        <v>91</v>
      </c>
      <c r="AC39393" t="s">
        <v>37</v>
      </c>
      <c r="AD39393" t="s">
        <v>133</v>
      </c>
      <c r="AE39393" s="1">
        <v>40878</v>
      </c>
      <c r="AF39393" t="s">
        <v>57</v>
      </c>
      <c r="AG39393" t="s">
        <v>76</v>
      </c>
    </row>
    <row r="39394" spans="1:33" ht="14.25" x14ac:dyDescent="0.2">
      <c r="A39394">
        <v>1064284</v>
      </c>
      <c r="B39394">
        <v>0</v>
      </c>
      <c r="C39394" s="1">
        <v>37591</v>
      </c>
      <c r="D39394">
        <v>2</v>
      </c>
      <c r="E39394" t="s">
        <v>25</v>
      </c>
      <c r="F39394" t="s">
        <v>25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26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1">
        <v>41974</v>
      </c>
      <c r="W39394">
        <v>287.22000000000003</v>
      </c>
      <c r="Y39394" s="1">
        <v>41974</v>
      </c>
      <c r="Z39394">
        <v>8000</v>
      </c>
      <c r="AA39394" t="s">
        <v>44</v>
      </c>
      <c r="AB39394" t="s">
        <v>70</v>
      </c>
      <c r="AC39394" t="s">
        <v>46</v>
      </c>
      <c r="AD39394" t="s">
        <v>38</v>
      </c>
      <c r="AE39394" s="1">
        <v>40878</v>
      </c>
      <c r="AF39394" t="s">
        <v>39</v>
      </c>
      <c r="AG39394" t="s">
        <v>40</v>
      </c>
    </row>
    <row r="39395" spans="1:33" ht="14.25" x14ac:dyDescent="0.2">
      <c r="A39395">
        <v>1064317</v>
      </c>
      <c r="B39395">
        <v>0</v>
      </c>
      <c r="C39395" s="1">
        <v>39083</v>
      </c>
      <c r="D39395">
        <v>1</v>
      </c>
      <c r="E39395" t="s">
        <v>25</v>
      </c>
      <c r="F39395" t="s">
        <v>25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26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1">
        <v>41548</v>
      </c>
      <c r="W39395">
        <v>4856.49</v>
      </c>
      <c r="Y39395" s="1">
        <v>42005</v>
      </c>
      <c r="Z39395">
        <v>10200</v>
      </c>
      <c r="AA39395" t="s">
        <v>44</v>
      </c>
      <c r="AB39395" t="s">
        <v>45</v>
      </c>
      <c r="AC39395" t="s">
        <v>37</v>
      </c>
      <c r="AD39395" t="s">
        <v>42</v>
      </c>
      <c r="AE39395" s="1">
        <v>40878</v>
      </c>
      <c r="AF39395" t="s">
        <v>39</v>
      </c>
      <c r="AG39395" t="s">
        <v>40</v>
      </c>
    </row>
    <row r="39396" spans="1:33" ht="14.25" x14ac:dyDescent="0.2">
      <c r="A39396">
        <v>1064323</v>
      </c>
      <c r="B39396">
        <v>0</v>
      </c>
      <c r="C39396" s="1">
        <v>37377</v>
      </c>
      <c r="D39396">
        <v>2</v>
      </c>
      <c r="E39396" t="s">
        <v>25</v>
      </c>
      <c r="F39396" t="s">
        <v>25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26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1">
        <v>41244</v>
      </c>
      <c r="W39396">
        <v>11232.83</v>
      </c>
      <c r="Y39396" s="1">
        <v>41306</v>
      </c>
      <c r="Z39396">
        <v>15000</v>
      </c>
      <c r="AA39396" t="s">
        <v>44</v>
      </c>
      <c r="AB39396" t="s">
        <v>48</v>
      </c>
      <c r="AC39396" t="s">
        <v>52</v>
      </c>
      <c r="AD39396" t="s">
        <v>133</v>
      </c>
      <c r="AE39396" s="1">
        <v>40878</v>
      </c>
      <c r="AF39396" t="s">
        <v>39</v>
      </c>
      <c r="AG39396" t="s">
        <v>72</v>
      </c>
    </row>
    <row r="39397" spans="1:33" ht="14.25" x14ac:dyDescent="0.2">
      <c r="A39397">
        <v>1064366</v>
      </c>
      <c r="B39397">
        <v>0</v>
      </c>
      <c r="C39397" s="1">
        <v>34060</v>
      </c>
      <c r="D39397">
        <v>2</v>
      </c>
      <c r="E39397" t="s">
        <v>25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26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1">
        <v>40909</v>
      </c>
      <c r="W39397">
        <v>34.5</v>
      </c>
      <c r="Y39397" s="1">
        <v>41061</v>
      </c>
      <c r="Z39397">
        <v>1000</v>
      </c>
      <c r="AA39397" t="s">
        <v>44</v>
      </c>
      <c r="AB39397" t="s">
        <v>48</v>
      </c>
      <c r="AC39397" t="s">
        <v>37</v>
      </c>
      <c r="AD39397" t="s">
        <v>42</v>
      </c>
      <c r="AE39397" s="1">
        <v>40878</v>
      </c>
      <c r="AF39397" t="s">
        <v>57</v>
      </c>
      <c r="AG39397" t="s">
        <v>72</v>
      </c>
    </row>
    <row r="39398" spans="1:33" ht="14.25" x14ac:dyDescent="0.2">
      <c r="A39398">
        <v>1064383</v>
      </c>
      <c r="B39398">
        <v>0</v>
      </c>
      <c r="C39398" s="1">
        <v>36008</v>
      </c>
      <c r="D39398">
        <v>1</v>
      </c>
      <c r="E39398">
        <v>70</v>
      </c>
      <c r="F39398" t="s">
        <v>25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26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1">
        <v>41791</v>
      </c>
      <c r="W39398">
        <v>2571.77</v>
      </c>
      <c r="Y39398" s="1">
        <v>42491</v>
      </c>
      <c r="Z39398">
        <v>10000</v>
      </c>
      <c r="AA39398" t="s">
        <v>35</v>
      </c>
      <c r="AB39398" t="s">
        <v>50</v>
      </c>
      <c r="AC39398" t="s">
        <v>37</v>
      </c>
      <c r="AD39398" t="s">
        <v>42</v>
      </c>
      <c r="AE39398" s="1">
        <v>40878</v>
      </c>
      <c r="AF39398" t="s">
        <v>39</v>
      </c>
      <c r="AG39398" t="s">
        <v>72</v>
      </c>
    </row>
    <row r="39399" spans="1:33" ht="14.25" x14ac:dyDescent="0.2">
      <c r="A39399">
        <v>1064386</v>
      </c>
      <c r="B39399">
        <v>0</v>
      </c>
      <c r="C39399" s="1">
        <v>30468</v>
      </c>
      <c r="D39399">
        <v>0</v>
      </c>
      <c r="E39399" t="s">
        <v>25</v>
      </c>
      <c r="F39399" t="s">
        <v>25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26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1">
        <v>42461</v>
      </c>
      <c r="W39399">
        <v>372.25</v>
      </c>
      <c r="X39399">
        <v>42522</v>
      </c>
      <c r="Y39399" s="1">
        <v>42491</v>
      </c>
      <c r="Z39399">
        <v>25975</v>
      </c>
      <c r="AA39399" t="s">
        <v>35</v>
      </c>
      <c r="AB39399" t="s">
        <v>41</v>
      </c>
      <c r="AC39399" t="s">
        <v>52</v>
      </c>
      <c r="AD39399" t="s">
        <v>38</v>
      </c>
      <c r="AE39399" s="1">
        <v>40878</v>
      </c>
      <c r="AF39399" t="s">
        <v>137</v>
      </c>
      <c r="AG39399" t="s">
        <v>124</v>
      </c>
    </row>
    <row r="39400" spans="1:33" ht="14.25" x14ac:dyDescent="0.2">
      <c r="A39400">
        <v>1064407</v>
      </c>
      <c r="B39400">
        <v>0</v>
      </c>
      <c r="C39400" s="1">
        <v>37500</v>
      </c>
      <c r="D39400">
        <v>0</v>
      </c>
      <c r="E39400" t="s">
        <v>25</v>
      </c>
      <c r="F39400" t="s">
        <v>25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26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1">
        <v>42005</v>
      </c>
      <c r="W39400">
        <v>13.95</v>
      </c>
      <c r="Y39400" s="1">
        <v>42005</v>
      </c>
      <c r="Z39400">
        <v>8000</v>
      </c>
      <c r="AA39400" t="s">
        <v>35</v>
      </c>
      <c r="AB39400" t="s">
        <v>36</v>
      </c>
      <c r="AC39400" t="s">
        <v>37</v>
      </c>
      <c r="AD39400" t="s">
        <v>42</v>
      </c>
      <c r="AE39400" s="1">
        <v>40878</v>
      </c>
      <c r="AF39400" t="s">
        <v>39</v>
      </c>
      <c r="AG39400" t="s">
        <v>124</v>
      </c>
    </row>
    <row r="39401" spans="1:33" ht="14.25" x14ac:dyDescent="0.2">
      <c r="A39401">
        <v>1064452</v>
      </c>
      <c r="B39401">
        <v>0</v>
      </c>
      <c r="C39401" s="1">
        <v>37073</v>
      </c>
      <c r="D39401">
        <v>0</v>
      </c>
      <c r="E39401" t="s">
        <v>25</v>
      </c>
      <c r="F39401" t="s">
        <v>25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26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1">
        <v>41548</v>
      </c>
      <c r="W39401">
        <v>17827.7</v>
      </c>
      <c r="Y39401" s="1">
        <v>42491</v>
      </c>
      <c r="Z39401">
        <v>23000</v>
      </c>
      <c r="AA39401" t="s">
        <v>88</v>
      </c>
      <c r="AB39401" t="s">
        <v>96</v>
      </c>
      <c r="AC39401" t="s">
        <v>52</v>
      </c>
      <c r="AD39401" t="s">
        <v>38</v>
      </c>
      <c r="AE39401" s="1">
        <v>40878</v>
      </c>
      <c r="AF39401" t="s">
        <v>39</v>
      </c>
      <c r="AG39401" t="s">
        <v>61</v>
      </c>
    </row>
    <row r="39402" spans="1:33" ht="14.25" x14ac:dyDescent="0.2">
      <c r="A39402">
        <v>1064453</v>
      </c>
      <c r="B39402">
        <v>0</v>
      </c>
      <c r="C39402" s="1">
        <v>36069</v>
      </c>
      <c r="D39402">
        <v>0</v>
      </c>
      <c r="E39402" t="s">
        <v>25</v>
      </c>
      <c r="F39402" t="s">
        <v>25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26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1">
        <v>41974</v>
      </c>
      <c r="W39402">
        <v>65.78</v>
      </c>
      <c r="Y39402" s="1">
        <v>42248</v>
      </c>
      <c r="Z39402">
        <v>2000</v>
      </c>
      <c r="AA39402" t="s">
        <v>53</v>
      </c>
      <c r="AB39402" t="s">
        <v>67</v>
      </c>
      <c r="AC39402" t="s">
        <v>37</v>
      </c>
      <c r="AD39402" t="s">
        <v>42</v>
      </c>
      <c r="AE39402" s="1">
        <v>40878</v>
      </c>
      <c r="AF39402" t="s">
        <v>39</v>
      </c>
      <c r="AG39402" t="s">
        <v>40</v>
      </c>
    </row>
    <row r="39403" spans="1:33" ht="14.25" x14ac:dyDescent="0.2">
      <c r="A39403">
        <v>1064462</v>
      </c>
      <c r="B39403">
        <v>0</v>
      </c>
      <c r="C39403" s="1">
        <v>34425</v>
      </c>
      <c r="D39403">
        <v>0</v>
      </c>
      <c r="E39403" t="s">
        <v>25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26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1">
        <v>42005</v>
      </c>
      <c r="W39403">
        <v>347.26</v>
      </c>
      <c r="Y39403" s="1">
        <v>42491</v>
      </c>
      <c r="Z39403">
        <v>9900</v>
      </c>
      <c r="AA39403" t="s">
        <v>35</v>
      </c>
      <c r="AB39403" t="s">
        <v>50</v>
      </c>
      <c r="AC39403" t="s">
        <v>37</v>
      </c>
      <c r="AD39403" t="s">
        <v>38</v>
      </c>
      <c r="AE39403" s="1">
        <v>40878</v>
      </c>
      <c r="AF39403" t="s">
        <v>39</v>
      </c>
      <c r="AG39403" t="s">
        <v>76</v>
      </c>
    </row>
    <row r="39404" spans="1:33" ht="14.25" x14ac:dyDescent="0.2">
      <c r="A39404">
        <v>1064471</v>
      </c>
      <c r="B39404">
        <v>0</v>
      </c>
      <c r="C39404" s="1">
        <v>34455</v>
      </c>
      <c r="D39404">
        <v>0</v>
      </c>
      <c r="E39404">
        <v>46</v>
      </c>
      <c r="F39404" t="s">
        <v>25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26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1">
        <v>42005</v>
      </c>
      <c r="W39404">
        <v>313.32</v>
      </c>
      <c r="Y39404" s="1">
        <v>42430</v>
      </c>
      <c r="Z39404">
        <v>9000</v>
      </c>
      <c r="AA39404" t="s">
        <v>35</v>
      </c>
      <c r="AB39404" t="s">
        <v>36</v>
      </c>
      <c r="AC39404" t="s">
        <v>52</v>
      </c>
      <c r="AD39404" t="s">
        <v>42</v>
      </c>
      <c r="AE39404" s="1">
        <v>40878</v>
      </c>
      <c r="AF39404" t="s">
        <v>39</v>
      </c>
      <c r="AG39404" t="s">
        <v>85</v>
      </c>
    </row>
    <row r="39405" spans="1:33" ht="14.25" x14ac:dyDescent="0.2">
      <c r="A39405">
        <v>1064500</v>
      </c>
      <c r="B39405">
        <v>0</v>
      </c>
      <c r="C39405" s="1">
        <v>36770</v>
      </c>
      <c r="D39405">
        <v>1</v>
      </c>
      <c r="E39405" t="s">
        <v>25</v>
      </c>
      <c r="F39405" t="s">
        <v>25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26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1">
        <v>41730</v>
      </c>
      <c r="W39405">
        <v>4183.7700000000004</v>
      </c>
      <c r="Y39405" s="1">
        <v>41974</v>
      </c>
      <c r="Z39405">
        <v>15000</v>
      </c>
      <c r="AA39405" t="s">
        <v>53</v>
      </c>
      <c r="AB39405" t="s">
        <v>54</v>
      </c>
      <c r="AC39405" t="s">
        <v>52</v>
      </c>
      <c r="AD39405" t="s">
        <v>38</v>
      </c>
      <c r="AE39405" s="1">
        <v>40878</v>
      </c>
      <c r="AF39405" t="s">
        <v>39</v>
      </c>
      <c r="AG39405" t="s">
        <v>125</v>
      </c>
    </row>
    <row r="39406" spans="1:33" ht="14.25" x14ac:dyDescent="0.2">
      <c r="A39406">
        <v>1064527</v>
      </c>
      <c r="B39406">
        <v>0</v>
      </c>
      <c r="C39406" s="1">
        <v>35004</v>
      </c>
      <c r="D39406">
        <v>0</v>
      </c>
      <c r="E39406">
        <v>33</v>
      </c>
      <c r="F39406" t="s">
        <v>25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26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1">
        <v>42339</v>
      </c>
      <c r="W39406">
        <v>2655.46</v>
      </c>
      <c r="Y39406" s="1">
        <v>42491</v>
      </c>
      <c r="Z39406">
        <v>8850</v>
      </c>
      <c r="AA39406" t="s">
        <v>44</v>
      </c>
      <c r="AB39406" t="s">
        <v>70</v>
      </c>
      <c r="AC39406" t="s">
        <v>52</v>
      </c>
      <c r="AD39406" t="s">
        <v>133</v>
      </c>
      <c r="AE39406" s="1">
        <v>40878</v>
      </c>
      <c r="AF39406" t="s">
        <v>39</v>
      </c>
      <c r="AG39406" t="s">
        <v>117</v>
      </c>
    </row>
    <row r="39407" spans="1:33" ht="14.25" x14ac:dyDescent="0.2">
      <c r="A39407">
        <v>1064548</v>
      </c>
      <c r="B39407">
        <v>0</v>
      </c>
      <c r="C39407" s="1">
        <v>38139</v>
      </c>
      <c r="D39407">
        <v>0</v>
      </c>
      <c r="E39407" t="s">
        <v>25</v>
      </c>
      <c r="F39407" t="s">
        <v>25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26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1">
        <v>42005</v>
      </c>
      <c r="W39407">
        <v>166.04</v>
      </c>
      <c r="Y39407" s="1">
        <v>41974</v>
      </c>
      <c r="Z39407">
        <v>5000</v>
      </c>
      <c r="AA39407" t="s">
        <v>53</v>
      </c>
      <c r="AB39407" t="s">
        <v>81</v>
      </c>
      <c r="AC39407" t="s">
        <v>37</v>
      </c>
      <c r="AD39407" t="s">
        <v>133</v>
      </c>
      <c r="AE39407" s="1">
        <v>40878</v>
      </c>
      <c r="AF39407" t="s">
        <v>39</v>
      </c>
      <c r="AG39407" t="s">
        <v>85</v>
      </c>
    </row>
    <row r="39408" spans="1:33" ht="14.25" x14ac:dyDescent="0.2">
      <c r="A39408">
        <v>1064558</v>
      </c>
      <c r="B39408">
        <v>0</v>
      </c>
      <c r="C39408" s="1">
        <v>33725</v>
      </c>
      <c r="D39408">
        <v>2</v>
      </c>
      <c r="E39408">
        <v>39</v>
      </c>
      <c r="F39408" t="s">
        <v>25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26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1">
        <v>41640</v>
      </c>
      <c r="W39408">
        <v>3866</v>
      </c>
      <c r="Y39408" s="1">
        <v>42491</v>
      </c>
      <c r="Z39408">
        <v>9800</v>
      </c>
      <c r="AA39408" t="s">
        <v>55</v>
      </c>
      <c r="AB39408" t="s">
        <v>92</v>
      </c>
      <c r="AC39408" t="s">
        <v>37</v>
      </c>
      <c r="AD39408" t="s">
        <v>42</v>
      </c>
      <c r="AE39408" s="1">
        <v>40878</v>
      </c>
      <c r="AF39408" t="s">
        <v>39</v>
      </c>
      <c r="AG39408" t="s">
        <v>40</v>
      </c>
    </row>
    <row r="39409" spans="1:33" ht="14.25" x14ac:dyDescent="0.2">
      <c r="A39409">
        <v>1064567</v>
      </c>
      <c r="B39409">
        <v>0</v>
      </c>
      <c r="C39409" s="1">
        <v>33512</v>
      </c>
      <c r="D39409">
        <v>1</v>
      </c>
      <c r="E39409">
        <v>56</v>
      </c>
      <c r="F39409" t="s">
        <v>25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26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1">
        <v>42005</v>
      </c>
      <c r="W39409">
        <v>450.23</v>
      </c>
      <c r="Y39409" s="1">
        <v>42491</v>
      </c>
      <c r="Z39409">
        <v>12000</v>
      </c>
      <c r="AA39409" t="s">
        <v>44</v>
      </c>
      <c r="AB39409" t="s">
        <v>63</v>
      </c>
      <c r="AC39409" t="s">
        <v>52</v>
      </c>
      <c r="AD39409" t="s">
        <v>42</v>
      </c>
      <c r="AE39409" s="1">
        <v>40878</v>
      </c>
      <c r="AF39409" t="s">
        <v>39</v>
      </c>
      <c r="AG39409" t="s">
        <v>72</v>
      </c>
    </row>
    <row r="39410" spans="1:33" ht="14.25" x14ac:dyDescent="0.2">
      <c r="A39410">
        <v>1064579</v>
      </c>
      <c r="B39410">
        <v>0</v>
      </c>
      <c r="C39410" s="1">
        <v>36708</v>
      </c>
      <c r="D39410">
        <v>0</v>
      </c>
      <c r="E39410" t="s">
        <v>25</v>
      </c>
      <c r="F39410" t="s">
        <v>25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26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1">
        <v>42005</v>
      </c>
      <c r="W39410">
        <v>508.58</v>
      </c>
      <c r="Y39410" s="1">
        <v>42309</v>
      </c>
      <c r="Z39410">
        <v>15000</v>
      </c>
      <c r="AA39410" t="s">
        <v>35</v>
      </c>
      <c r="AB39410" t="s">
        <v>50</v>
      </c>
      <c r="AC39410" t="s">
        <v>52</v>
      </c>
      <c r="AD39410" t="s">
        <v>133</v>
      </c>
      <c r="AE39410" s="1">
        <v>40878</v>
      </c>
      <c r="AF39410" t="s">
        <v>39</v>
      </c>
      <c r="AG39410" t="s">
        <v>85</v>
      </c>
    </row>
    <row r="39411" spans="1:33" ht="14.25" x14ac:dyDescent="0.2">
      <c r="A39411">
        <v>1064582</v>
      </c>
      <c r="B39411">
        <v>1</v>
      </c>
      <c r="C39411" s="1">
        <v>38384</v>
      </c>
      <c r="D39411">
        <v>0</v>
      </c>
      <c r="E39411">
        <v>16</v>
      </c>
      <c r="F39411" t="s">
        <v>25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26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1">
        <v>41030</v>
      </c>
      <c r="W39411">
        <v>3658.15</v>
      </c>
      <c r="Y39411" s="1">
        <v>41030</v>
      </c>
      <c r="Z39411">
        <v>4000</v>
      </c>
      <c r="AA39411" t="s">
        <v>35</v>
      </c>
      <c r="AB39411" t="s">
        <v>50</v>
      </c>
      <c r="AC39411" t="s">
        <v>37</v>
      </c>
      <c r="AD39411" t="s">
        <v>133</v>
      </c>
      <c r="AE39411" s="1">
        <v>40878</v>
      </c>
      <c r="AF39411" t="s">
        <v>39</v>
      </c>
      <c r="AG39411" t="s">
        <v>85</v>
      </c>
    </row>
    <row r="39412" spans="1:33" ht="14.25" x14ac:dyDescent="0.2">
      <c r="A39412">
        <v>1064585</v>
      </c>
      <c r="B39412">
        <v>0</v>
      </c>
      <c r="C39412" s="1">
        <v>36495</v>
      </c>
      <c r="D39412">
        <v>1</v>
      </c>
      <c r="E39412" t="s">
        <v>25</v>
      </c>
      <c r="F39412" t="s">
        <v>25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26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1">
        <v>42370</v>
      </c>
      <c r="W39412">
        <v>4483.38</v>
      </c>
      <c r="Y39412" s="1">
        <v>42401</v>
      </c>
      <c r="Z39412">
        <v>15700</v>
      </c>
      <c r="AA39412" t="s">
        <v>55</v>
      </c>
      <c r="AB39412" t="s">
        <v>102</v>
      </c>
      <c r="AC39412" t="s">
        <v>52</v>
      </c>
      <c r="AD39412" t="s">
        <v>133</v>
      </c>
      <c r="AE39412" s="1">
        <v>40878</v>
      </c>
      <c r="AF39412" t="s">
        <v>39</v>
      </c>
      <c r="AG39412" t="s">
        <v>85</v>
      </c>
    </row>
    <row r="39413" spans="1:33" ht="14.25" x14ac:dyDescent="0.2">
      <c r="A39413">
        <v>1064589</v>
      </c>
      <c r="B39413">
        <v>0</v>
      </c>
      <c r="C39413" s="1">
        <v>37500</v>
      </c>
      <c r="D39413">
        <v>4</v>
      </c>
      <c r="E39413">
        <v>38</v>
      </c>
      <c r="F39413" t="s">
        <v>25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26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1">
        <v>42430</v>
      </c>
      <c r="W39413">
        <v>890.86</v>
      </c>
      <c r="Y39413" s="1">
        <v>42430</v>
      </c>
      <c r="Z39413">
        <v>4125</v>
      </c>
      <c r="AA39413" t="s">
        <v>35</v>
      </c>
      <c r="AB39413" t="s">
        <v>41</v>
      </c>
      <c r="AC39413" t="s">
        <v>52</v>
      </c>
      <c r="AD39413" t="s">
        <v>42</v>
      </c>
      <c r="AE39413" s="1">
        <v>40878</v>
      </c>
      <c r="AF39413" t="s">
        <v>39</v>
      </c>
      <c r="AG39413" t="s">
        <v>61</v>
      </c>
    </row>
    <row r="39414" spans="1:33" ht="14.25" x14ac:dyDescent="0.2">
      <c r="A39414">
        <v>1064608</v>
      </c>
      <c r="B39414">
        <v>0</v>
      </c>
      <c r="C39414" s="1">
        <v>34516</v>
      </c>
      <c r="D39414">
        <v>0</v>
      </c>
      <c r="E39414" t="s">
        <v>25</v>
      </c>
      <c r="F39414" t="s">
        <v>25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26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1">
        <v>41671</v>
      </c>
      <c r="W39414">
        <v>121.38</v>
      </c>
      <c r="Y39414" s="1">
        <v>41821</v>
      </c>
      <c r="Z39414">
        <v>6000</v>
      </c>
      <c r="AA39414" t="s">
        <v>53</v>
      </c>
      <c r="AB39414" t="s">
        <v>67</v>
      </c>
      <c r="AC39414" t="s">
        <v>37</v>
      </c>
      <c r="AD39414" t="s">
        <v>38</v>
      </c>
      <c r="AE39414" s="1">
        <v>40878</v>
      </c>
      <c r="AF39414" t="s">
        <v>57</v>
      </c>
      <c r="AG39414" t="s">
        <v>62</v>
      </c>
    </row>
    <row r="39415" spans="1:33" ht="14.25" x14ac:dyDescent="0.2">
      <c r="A39415">
        <v>1064623</v>
      </c>
      <c r="B39415">
        <v>1</v>
      </c>
      <c r="C39415" s="1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26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1">
        <v>42005</v>
      </c>
      <c r="W39415">
        <v>192.37</v>
      </c>
      <c r="Y39415" s="1">
        <v>42491</v>
      </c>
      <c r="Z39415">
        <v>5600</v>
      </c>
      <c r="AA39415" t="s">
        <v>35</v>
      </c>
      <c r="AB39415" t="s">
        <v>80</v>
      </c>
      <c r="AC39415" t="s">
        <v>37</v>
      </c>
      <c r="AD39415" t="s">
        <v>42</v>
      </c>
      <c r="AE39415" s="1">
        <v>40878</v>
      </c>
      <c r="AF39415" t="s">
        <v>39</v>
      </c>
      <c r="AG39415" t="s">
        <v>40</v>
      </c>
    </row>
    <row r="39416" spans="1:33" ht="14.25" x14ac:dyDescent="0.2">
      <c r="A39416">
        <v>1064635</v>
      </c>
      <c r="B39416">
        <v>0</v>
      </c>
      <c r="C39416" s="1">
        <v>38687</v>
      </c>
      <c r="D39416">
        <v>1</v>
      </c>
      <c r="E39416">
        <v>35</v>
      </c>
      <c r="F39416" t="s">
        <v>25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26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1">
        <v>41852</v>
      </c>
      <c r="W39416">
        <v>2364.0300000000002</v>
      </c>
      <c r="Y39416" s="1">
        <v>42430</v>
      </c>
      <c r="Z39416">
        <v>14000</v>
      </c>
      <c r="AA39416" t="s">
        <v>44</v>
      </c>
      <c r="AB39416" t="s">
        <v>45</v>
      </c>
      <c r="AC39416" t="s">
        <v>37</v>
      </c>
      <c r="AD39416" t="s">
        <v>42</v>
      </c>
      <c r="AE39416" s="1">
        <v>40878</v>
      </c>
      <c r="AF39416" t="s">
        <v>39</v>
      </c>
      <c r="AG39416" t="s">
        <v>43</v>
      </c>
    </row>
    <row r="39417" spans="1:33" ht="14.25" x14ac:dyDescent="0.2">
      <c r="A39417">
        <v>1064636</v>
      </c>
      <c r="B39417">
        <v>0</v>
      </c>
      <c r="C39417" s="1">
        <v>38657</v>
      </c>
      <c r="D39417">
        <v>0</v>
      </c>
      <c r="E39417" t="s">
        <v>25</v>
      </c>
      <c r="F39417" t="s">
        <v>25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26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1">
        <v>41518</v>
      </c>
      <c r="W39417">
        <v>381.04</v>
      </c>
      <c r="Y39417" s="1">
        <v>41671</v>
      </c>
      <c r="Z39417">
        <v>12000</v>
      </c>
      <c r="AA39417" t="s">
        <v>53</v>
      </c>
      <c r="AB39417" t="s">
        <v>54</v>
      </c>
      <c r="AC39417" t="s">
        <v>37</v>
      </c>
      <c r="AD39417" t="s">
        <v>133</v>
      </c>
      <c r="AE39417" s="1">
        <v>40878</v>
      </c>
      <c r="AF39417" t="s">
        <v>57</v>
      </c>
      <c r="AG39417" t="s">
        <v>113</v>
      </c>
    </row>
    <row r="39418" spans="1:33" ht="14.25" x14ac:dyDescent="0.2">
      <c r="A39418">
        <v>1064639</v>
      </c>
      <c r="B39418">
        <v>1</v>
      </c>
      <c r="C39418" s="1">
        <v>38626</v>
      </c>
      <c r="D39418">
        <v>1</v>
      </c>
      <c r="E39418">
        <v>18</v>
      </c>
      <c r="F39418" t="s">
        <v>25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26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1">
        <v>42430</v>
      </c>
      <c r="W39418">
        <v>6657.02</v>
      </c>
      <c r="Y39418" s="1">
        <v>42430</v>
      </c>
      <c r="Z39418">
        <v>25000</v>
      </c>
      <c r="AA39418" t="s">
        <v>74</v>
      </c>
      <c r="AB39418" t="s">
        <v>82</v>
      </c>
      <c r="AC39418" t="s">
        <v>52</v>
      </c>
      <c r="AD39418" t="s">
        <v>38</v>
      </c>
      <c r="AE39418" s="1">
        <v>40878</v>
      </c>
      <c r="AF39418" t="s">
        <v>39</v>
      </c>
      <c r="AG39418" t="s">
        <v>87</v>
      </c>
    </row>
    <row r="39419" spans="1:33" ht="14.25" x14ac:dyDescent="0.2">
      <c r="A39419">
        <v>1064666</v>
      </c>
      <c r="B39419">
        <v>0</v>
      </c>
      <c r="C39419" s="1">
        <v>38353</v>
      </c>
      <c r="D39419">
        <v>1</v>
      </c>
      <c r="E39419" t="s">
        <v>25</v>
      </c>
      <c r="F39419" t="s">
        <v>25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26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1">
        <v>41306</v>
      </c>
      <c r="W39419">
        <v>9596.9599999999991</v>
      </c>
      <c r="Y39419" s="1">
        <v>41306</v>
      </c>
      <c r="Z39419">
        <v>14000</v>
      </c>
      <c r="AA39419" t="s">
        <v>35</v>
      </c>
      <c r="AB39419" t="s">
        <v>50</v>
      </c>
      <c r="AC39419" t="s">
        <v>37</v>
      </c>
      <c r="AD39419" t="s">
        <v>42</v>
      </c>
      <c r="AE39419" s="1">
        <v>40878</v>
      </c>
      <c r="AF39419" t="s">
        <v>39</v>
      </c>
      <c r="AG39419" t="s">
        <v>40</v>
      </c>
    </row>
    <row r="39420" spans="1:33" ht="14.25" x14ac:dyDescent="0.2">
      <c r="A39420">
        <v>1064675</v>
      </c>
      <c r="B39420">
        <v>0</v>
      </c>
      <c r="C39420" s="1">
        <v>34425</v>
      </c>
      <c r="D39420">
        <v>0</v>
      </c>
      <c r="E39420">
        <v>69</v>
      </c>
      <c r="F39420" t="s">
        <v>25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26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1">
        <v>41609</v>
      </c>
      <c r="W39420">
        <v>4002.95</v>
      </c>
      <c r="Y39420" s="1">
        <v>42491</v>
      </c>
      <c r="Z39420">
        <v>10000</v>
      </c>
      <c r="AA39420" t="s">
        <v>35</v>
      </c>
      <c r="AB39420" t="s">
        <v>59</v>
      </c>
      <c r="AC39420" t="s">
        <v>37</v>
      </c>
      <c r="AD39420" t="s">
        <v>42</v>
      </c>
      <c r="AE39420" s="1">
        <v>40878</v>
      </c>
      <c r="AF39420" t="s">
        <v>39</v>
      </c>
      <c r="AG39420" t="s">
        <v>69</v>
      </c>
    </row>
    <row r="39421" spans="1:33" ht="14.25" x14ac:dyDescent="0.2">
      <c r="A39421">
        <v>1064681</v>
      </c>
      <c r="B39421">
        <v>0</v>
      </c>
      <c r="C39421" s="1">
        <v>36831</v>
      </c>
      <c r="D39421">
        <v>1</v>
      </c>
      <c r="E39421">
        <v>38</v>
      </c>
      <c r="F39421" t="s">
        <v>25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26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1">
        <v>42005</v>
      </c>
      <c r="W39421">
        <v>200.51</v>
      </c>
      <c r="Y39421" s="1">
        <v>42491</v>
      </c>
      <c r="Z39421">
        <v>5800</v>
      </c>
      <c r="AA39421" t="s">
        <v>35</v>
      </c>
      <c r="AB39421" t="s">
        <v>36</v>
      </c>
      <c r="AC39421" t="s">
        <v>37</v>
      </c>
      <c r="AD39421" t="s">
        <v>42</v>
      </c>
      <c r="AE39421" s="1">
        <v>40878</v>
      </c>
      <c r="AF39421" t="s">
        <v>39</v>
      </c>
      <c r="AG39421" t="s">
        <v>47</v>
      </c>
    </row>
    <row r="39422" spans="1:33" ht="14.25" x14ac:dyDescent="0.2">
      <c r="A39422">
        <v>1064687</v>
      </c>
      <c r="B39422">
        <v>0</v>
      </c>
      <c r="C39422" s="1">
        <v>38078</v>
      </c>
      <c r="D39422">
        <v>1</v>
      </c>
      <c r="E39422" t="s">
        <v>25</v>
      </c>
      <c r="F39422" t="s">
        <v>25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26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1">
        <v>41091</v>
      </c>
      <c r="W39422">
        <v>305.38</v>
      </c>
      <c r="Y39422" s="1">
        <v>41214</v>
      </c>
      <c r="Z39422">
        <v>9000</v>
      </c>
      <c r="AA39422" t="s">
        <v>44</v>
      </c>
      <c r="AB39422" t="s">
        <v>70</v>
      </c>
      <c r="AC39422" t="s">
        <v>37</v>
      </c>
      <c r="AD39422" t="s">
        <v>133</v>
      </c>
      <c r="AE39422" s="1">
        <v>40878</v>
      </c>
      <c r="AF39422" t="s">
        <v>57</v>
      </c>
      <c r="AG39422" t="s">
        <v>87</v>
      </c>
    </row>
    <row r="39423" spans="1:33" ht="14.25" x14ac:dyDescent="0.2">
      <c r="A39423">
        <v>1064696</v>
      </c>
      <c r="B39423">
        <v>0</v>
      </c>
      <c r="C39423" s="1">
        <v>37347</v>
      </c>
      <c r="D39423">
        <v>0</v>
      </c>
      <c r="E39423" t="s">
        <v>25</v>
      </c>
      <c r="F39423" t="s">
        <v>25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26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1">
        <v>41791</v>
      </c>
      <c r="W39423">
        <v>2940.47</v>
      </c>
      <c r="Y39423" s="1">
        <v>42401</v>
      </c>
      <c r="Z39423">
        <v>12000</v>
      </c>
      <c r="AA39423" t="s">
        <v>53</v>
      </c>
      <c r="AB39423" t="s">
        <v>67</v>
      </c>
      <c r="AC39423" t="s">
        <v>52</v>
      </c>
      <c r="AD39423" t="s">
        <v>133</v>
      </c>
      <c r="AE39423" s="1">
        <v>40878</v>
      </c>
      <c r="AF39423" t="s">
        <v>39</v>
      </c>
      <c r="AG39423" t="s">
        <v>58</v>
      </c>
    </row>
    <row r="39424" spans="1:33" ht="14.25" x14ac:dyDescent="0.2">
      <c r="A39424">
        <v>1064711</v>
      </c>
      <c r="B39424">
        <v>0</v>
      </c>
      <c r="C39424" s="1">
        <v>39142</v>
      </c>
      <c r="D39424">
        <v>2</v>
      </c>
      <c r="E39424" t="s">
        <v>25</v>
      </c>
      <c r="F39424" t="s">
        <v>25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26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1">
        <v>42005</v>
      </c>
      <c r="W39424">
        <v>270.37</v>
      </c>
      <c r="Y39424" s="1">
        <v>42370</v>
      </c>
      <c r="Z39424">
        <v>7500</v>
      </c>
      <c r="AA39424" t="s">
        <v>35</v>
      </c>
      <c r="AB39424" t="s">
        <v>41</v>
      </c>
      <c r="AC39424" t="s">
        <v>37</v>
      </c>
      <c r="AD39424" t="s">
        <v>42</v>
      </c>
      <c r="AE39424" s="1">
        <v>40878</v>
      </c>
      <c r="AF39424" t="s">
        <v>39</v>
      </c>
      <c r="AG39424" t="s">
        <v>40</v>
      </c>
    </row>
    <row r="39425" spans="1:33" ht="14.25" x14ac:dyDescent="0.2">
      <c r="A39425">
        <v>1064727</v>
      </c>
      <c r="B39425">
        <v>0</v>
      </c>
      <c r="C39425" s="1">
        <v>38596</v>
      </c>
      <c r="D39425">
        <v>1</v>
      </c>
      <c r="E39425" t="s">
        <v>25</v>
      </c>
      <c r="F39425" t="s">
        <v>25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26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1">
        <v>41061</v>
      </c>
      <c r="W39425">
        <v>297.72000000000003</v>
      </c>
      <c r="Y39425" s="1">
        <v>41214</v>
      </c>
      <c r="Z39425">
        <v>8875</v>
      </c>
      <c r="AA39425" t="s">
        <v>35</v>
      </c>
      <c r="AB39425" t="s">
        <v>41</v>
      </c>
      <c r="AC39425" t="s">
        <v>52</v>
      </c>
      <c r="AD39425" t="s">
        <v>38</v>
      </c>
      <c r="AE39425" s="1">
        <v>40878</v>
      </c>
      <c r="AF39425" t="s">
        <v>57</v>
      </c>
      <c r="AG39425" t="s">
        <v>124</v>
      </c>
    </row>
    <row r="39426" spans="1:33" ht="14.25" x14ac:dyDescent="0.2">
      <c r="A39426">
        <v>1064736</v>
      </c>
      <c r="B39426">
        <v>0</v>
      </c>
      <c r="C39426" s="1">
        <v>36465</v>
      </c>
      <c r="D39426">
        <v>1</v>
      </c>
      <c r="E39426" t="s">
        <v>25</v>
      </c>
      <c r="F39426" t="s">
        <v>25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26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1">
        <v>42005</v>
      </c>
      <c r="W39426">
        <v>371.75</v>
      </c>
      <c r="Y39426" s="1">
        <v>41974</v>
      </c>
      <c r="Z39426">
        <v>10000</v>
      </c>
      <c r="AA39426" t="s">
        <v>44</v>
      </c>
      <c r="AB39426" t="s">
        <v>51</v>
      </c>
      <c r="AC39426" t="s">
        <v>37</v>
      </c>
      <c r="AD39426" t="s">
        <v>38</v>
      </c>
      <c r="AE39426" s="1">
        <v>40878</v>
      </c>
      <c r="AF39426" t="s">
        <v>39</v>
      </c>
      <c r="AG39426" t="s">
        <v>40</v>
      </c>
    </row>
    <row r="39427" spans="1:33" ht="14.25" x14ac:dyDescent="0.2">
      <c r="A39427">
        <v>1064754</v>
      </c>
      <c r="B39427">
        <v>0</v>
      </c>
      <c r="C39427" s="1">
        <v>36739</v>
      </c>
      <c r="D39427">
        <v>0</v>
      </c>
      <c r="E39427" t="s">
        <v>25</v>
      </c>
      <c r="F39427" t="s">
        <v>25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26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1">
        <v>41974</v>
      </c>
      <c r="W39427">
        <v>654.30999999999995</v>
      </c>
      <c r="Y39427" s="1">
        <v>42491</v>
      </c>
      <c r="Z39427">
        <v>25000</v>
      </c>
      <c r="AA39427" t="s">
        <v>74</v>
      </c>
      <c r="AB39427" t="s">
        <v>112</v>
      </c>
      <c r="AC39427" t="s">
        <v>37</v>
      </c>
      <c r="AD39427" t="s">
        <v>38</v>
      </c>
      <c r="AE39427" s="1">
        <v>40878</v>
      </c>
      <c r="AF39427" t="s">
        <v>57</v>
      </c>
      <c r="AG39427" t="s">
        <v>40</v>
      </c>
    </row>
    <row r="39428" spans="1:33" ht="14.25" x14ac:dyDescent="0.2">
      <c r="A39428">
        <v>1064774</v>
      </c>
      <c r="B39428">
        <v>0</v>
      </c>
      <c r="C39428" s="1">
        <v>37530</v>
      </c>
      <c r="D39428">
        <v>2</v>
      </c>
      <c r="E39428" t="s">
        <v>25</v>
      </c>
      <c r="F39428" t="s">
        <v>25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26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1">
        <v>42005</v>
      </c>
      <c r="W39428">
        <v>553.45000000000005</v>
      </c>
      <c r="Y39428" s="1">
        <v>42491</v>
      </c>
      <c r="Z39428">
        <v>16000</v>
      </c>
      <c r="AA39428" t="s">
        <v>35</v>
      </c>
      <c r="AB39428" t="s">
        <v>36</v>
      </c>
      <c r="AC39428" t="s">
        <v>37</v>
      </c>
      <c r="AD39428" t="s">
        <v>38</v>
      </c>
      <c r="AE39428" s="1">
        <v>40878</v>
      </c>
      <c r="AF39428" t="s">
        <v>39</v>
      </c>
      <c r="AG39428" t="s">
        <v>124</v>
      </c>
    </row>
    <row r="39429" spans="1:33" ht="14.25" x14ac:dyDescent="0.2">
      <c r="A39429">
        <v>1064781</v>
      </c>
      <c r="B39429">
        <v>0</v>
      </c>
      <c r="C39429" s="1">
        <v>34151</v>
      </c>
      <c r="D39429">
        <v>0</v>
      </c>
      <c r="E39429" t="s">
        <v>25</v>
      </c>
      <c r="F39429" t="s">
        <v>25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26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1">
        <v>42005</v>
      </c>
      <c r="W39429">
        <v>174.22</v>
      </c>
      <c r="Y39429" s="1">
        <v>42491</v>
      </c>
      <c r="Z39429">
        <v>5400</v>
      </c>
      <c r="AA39429" t="s">
        <v>53</v>
      </c>
      <c r="AB39429" t="s">
        <v>67</v>
      </c>
      <c r="AC39429" t="s">
        <v>37</v>
      </c>
      <c r="AD39429" t="s">
        <v>42</v>
      </c>
      <c r="AE39429" s="1">
        <v>40878</v>
      </c>
      <c r="AF39429" t="s">
        <v>39</v>
      </c>
      <c r="AG39429" t="s">
        <v>99</v>
      </c>
    </row>
    <row r="39430" spans="1:33" ht="14.25" x14ac:dyDescent="0.2">
      <c r="A39430">
        <v>1064783</v>
      </c>
      <c r="B39430">
        <v>0</v>
      </c>
      <c r="C39430" s="1">
        <v>39203</v>
      </c>
      <c r="D39430">
        <v>0</v>
      </c>
      <c r="E39430" t="s">
        <v>25</v>
      </c>
      <c r="F39430" t="s">
        <v>25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26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1">
        <v>41000</v>
      </c>
      <c r="W39430">
        <v>270.04000000000002</v>
      </c>
      <c r="Y39430" s="1">
        <v>41153</v>
      </c>
      <c r="Z39430">
        <v>8050</v>
      </c>
      <c r="AA39430" t="s">
        <v>35</v>
      </c>
      <c r="AB39430" t="s">
        <v>41</v>
      </c>
      <c r="AC39430" t="s">
        <v>37</v>
      </c>
      <c r="AD39430" t="s">
        <v>133</v>
      </c>
      <c r="AE39430" s="1">
        <v>40878</v>
      </c>
      <c r="AF39430" t="s">
        <v>57</v>
      </c>
      <c r="AG39430" t="s">
        <v>73</v>
      </c>
    </row>
    <row r="39431" spans="1:33" ht="14.25" x14ac:dyDescent="0.2">
      <c r="A39431">
        <v>1064792</v>
      </c>
      <c r="B39431">
        <v>0</v>
      </c>
      <c r="C39431" s="1">
        <v>38626</v>
      </c>
      <c r="D39431">
        <v>0</v>
      </c>
      <c r="E39431" t="s">
        <v>25</v>
      </c>
      <c r="F39431" t="s">
        <v>25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26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1">
        <v>41609</v>
      </c>
      <c r="W39431">
        <v>3005.84</v>
      </c>
      <c r="Y39431" s="1">
        <v>41609</v>
      </c>
      <c r="Z39431">
        <v>7500</v>
      </c>
      <c r="AA39431" t="s">
        <v>35</v>
      </c>
      <c r="AB39431" t="s">
        <v>59</v>
      </c>
      <c r="AC39431" t="s">
        <v>37</v>
      </c>
      <c r="AD39431" t="s">
        <v>42</v>
      </c>
      <c r="AE39431" s="1">
        <v>40878</v>
      </c>
      <c r="AF39431" t="s">
        <v>39</v>
      </c>
      <c r="AG39431" t="s">
        <v>40</v>
      </c>
    </row>
    <row r="39432" spans="1:33" ht="14.25" x14ac:dyDescent="0.2">
      <c r="A39432">
        <v>1064793</v>
      </c>
      <c r="B39432">
        <v>0</v>
      </c>
      <c r="C39432" s="1">
        <v>36373</v>
      </c>
      <c r="D39432">
        <v>0</v>
      </c>
      <c r="E39432" t="s">
        <v>25</v>
      </c>
      <c r="F39432" t="s">
        <v>25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26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1">
        <v>42005</v>
      </c>
      <c r="W39432">
        <v>418.47</v>
      </c>
      <c r="Y39432" s="1">
        <v>42370</v>
      </c>
      <c r="Z39432">
        <v>12000</v>
      </c>
      <c r="AA39432" t="s">
        <v>53</v>
      </c>
      <c r="AB39432" t="s">
        <v>54</v>
      </c>
      <c r="AC39432" t="s">
        <v>52</v>
      </c>
      <c r="AD39432" t="s">
        <v>38</v>
      </c>
      <c r="AE39432" s="1">
        <v>40878</v>
      </c>
      <c r="AF39432" t="s">
        <v>39</v>
      </c>
      <c r="AG39432" t="s">
        <v>77</v>
      </c>
    </row>
    <row r="39433" spans="1:33" ht="14.25" x14ac:dyDescent="0.2">
      <c r="A39433">
        <v>1064805</v>
      </c>
      <c r="B39433">
        <v>0</v>
      </c>
      <c r="C39433" s="1">
        <v>31594</v>
      </c>
      <c r="D39433">
        <v>2</v>
      </c>
      <c r="E39433" t="s">
        <v>25</v>
      </c>
      <c r="F39433" t="s">
        <v>25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26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1">
        <v>42005</v>
      </c>
      <c r="W39433">
        <v>759.52</v>
      </c>
      <c r="Y39433" s="1">
        <v>42461</v>
      </c>
      <c r="Z39433">
        <v>24000</v>
      </c>
      <c r="AA39433" t="s">
        <v>53</v>
      </c>
      <c r="AB39433" t="s">
        <v>67</v>
      </c>
      <c r="AC39433" t="s">
        <v>46</v>
      </c>
      <c r="AD39433" t="s">
        <v>38</v>
      </c>
      <c r="AE39433" s="1">
        <v>40878</v>
      </c>
      <c r="AF39433" t="s">
        <v>39</v>
      </c>
      <c r="AG39433" t="s">
        <v>85</v>
      </c>
    </row>
    <row r="39434" spans="1:33" ht="14.25" x14ac:dyDescent="0.2">
      <c r="A39434">
        <v>1064830</v>
      </c>
      <c r="B39434">
        <v>0</v>
      </c>
      <c r="C39434" s="1">
        <v>39508</v>
      </c>
      <c r="D39434">
        <v>0</v>
      </c>
      <c r="E39434" t="s">
        <v>25</v>
      </c>
      <c r="F39434" t="s">
        <v>25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26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1">
        <v>41821</v>
      </c>
      <c r="W39434">
        <v>182.85</v>
      </c>
      <c r="Y39434" s="1">
        <v>42491</v>
      </c>
      <c r="Z39434">
        <v>4500</v>
      </c>
      <c r="AA39434" t="s">
        <v>55</v>
      </c>
      <c r="AB39434" t="s">
        <v>65</v>
      </c>
      <c r="AC39434" t="s">
        <v>37</v>
      </c>
      <c r="AD39434" t="s">
        <v>42</v>
      </c>
      <c r="AE39434" s="1">
        <v>40878</v>
      </c>
      <c r="AF39434" t="s">
        <v>39</v>
      </c>
      <c r="AG39434" t="s">
        <v>76</v>
      </c>
    </row>
    <row r="39435" spans="1:33" ht="14.25" x14ac:dyDescent="0.2">
      <c r="A39435">
        <v>1064842</v>
      </c>
      <c r="B39435">
        <v>0</v>
      </c>
      <c r="C39435" s="1">
        <v>36008</v>
      </c>
      <c r="D39435">
        <v>1</v>
      </c>
      <c r="E39435" t="s">
        <v>25</v>
      </c>
      <c r="F39435" t="s">
        <v>25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26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1">
        <v>41609</v>
      </c>
      <c r="W39435">
        <v>5359.38</v>
      </c>
      <c r="Y39435" s="1">
        <v>42309</v>
      </c>
      <c r="Z39435">
        <v>12000</v>
      </c>
      <c r="AA39435" t="s">
        <v>44</v>
      </c>
      <c r="AB39435" t="s">
        <v>45</v>
      </c>
      <c r="AC39435" t="s">
        <v>37</v>
      </c>
      <c r="AD39435" t="s">
        <v>38</v>
      </c>
      <c r="AE39435" s="1">
        <v>40878</v>
      </c>
      <c r="AF39435" t="s">
        <v>39</v>
      </c>
      <c r="AG39435" t="s">
        <v>40</v>
      </c>
    </row>
    <row r="39436" spans="1:33" ht="14.25" x14ac:dyDescent="0.2">
      <c r="A39436">
        <v>1064862</v>
      </c>
      <c r="B39436">
        <v>0</v>
      </c>
      <c r="C39436" s="1">
        <v>36100</v>
      </c>
      <c r="D39436">
        <v>2</v>
      </c>
      <c r="E39436">
        <v>33</v>
      </c>
      <c r="F39436" t="s">
        <v>25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26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1">
        <v>42491</v>
      </c>
      <c r="W39436">
        <v>406.85</v>
      </c>
      <c r="X39436">
        <v>42522</v>
      </c>
      <c r="Y39436" s="1">
        <v>42491</v>
      </c>
      <c r="Z39436">
        <v>17000</v>
      </c>
      <c r="AA39436" t="s">
        <v>44</v>
      </c>
      <c r="AB39436" t="s">
        <v>63</v>
      </c>
      <c r="AC39436" t="s">
        <v>37</v>
      </c>
      <c r="AD39436" t="s">
        <v>42</v>
      </c>
      <c r="AE39436" s="1">
        <v>40878</v>
      </c>
      <c r="AF39436" t="s">
        <v>137</v>
      </c>
      <c r="AG39436" t="s">
        <v>72</v>
      </c>
    </row>
    <row r="39437" spans="1:33" ht="14.25" x14ac:dyDescent="0.2">
      <c r="A39437">
        <v>1064873</v>
      </c>
      <c r="B39437">
        <v>0</v>
      </c>
      <c r="C39437" s="1">
        <v>37622</v>
      </c>
      <c r="D39437">
        <v>2</v>
      </c>
      <c r="E39437" t="s">
        <v>25</v>
      </c>
      <c r="F39437" t="s">
        <v>25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26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1">
        <v>42005</v>
      </c>
      <c r="W39437">
        <v>496.51</v>
      </c>
      <c r="Y39437" s="1">
        <v>41974</v>
      </c>
      <c r="Z39437">
        <v>14400</v>
      </c>
      <c r="AA39437" t="s">
        <v>35</v>
      </c>
      <c r="AB39437" t="s">
        <v>41</v>
      </c>
      <c r="AC39437" t="s">
        <v>52</v>
      </c>
      <c r="AD39437" t="s">
        <v>42</v>
      </c>
      <c r="AE39437" s="1">
        <v>40878</v>
      </c>
      <c r="AF39437" t="s">
        <v>39</v>
      </c>
      <c r="AG39437" t="s">
        <v>79</v>
      </c>
    </row>
    <row r="39438" spans="1:33" ht="14.25" x14ac:dyDescent="0.2">
      <c r="A39438">
        <v>1064897</v>
      </c>
      <c r="B39438">
        <v>1</v>
      </c>
      <c r="C39438" s="1">
        <v>37834</v>
      </c>
      <c r="D39438">
        <v>2</v>
      </c>
      <c r="E39438">
        <v>19</v>
      </c>
      <c r="F39438" t="s">
        <v>25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26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1">
        <v>42461</v>
      </c>
      <c r="W39438">
        <v>77.88</v>
      </c>
      <c r="X39438">
        <v>42522</v>
      </c>
      <c r="Y39438" s="1">
        <v>42461</v>
      </c>
      <c r="Z39438">
        <v>3000</v>
      </c>
      <c r="AA39438" t="s">
        <v>74</v>
      </c>
      <c r="AB39438" t="s">
        <v>82</v>
      </c>
      <c r="AC39438" t="s">
        <v>37</v>
      </c>
      <c r="AD39438" t="s">
        <v>133</v>
      </c>
      <c r="AE39438" s="1">
        <v>40878</v>
      </c>
      <c r="AF39438" t="s">
        <v>137</v>
      </c>
      <c r="AG39438" t="s">
        <v>85</v>
      </c>
    </row>
    <row r="39439" spans="1:33" ht="14.25" x14ac:dyDescent="0.2">
      <c r="A39439">
        <v>1064904</v>
      </c>
      <c r="B39439">
        <v>0</v>
      </c>
      <c r="C39439" s="1">
        <v>32933</v>
      </c>
      <c r="D39439">
        <v>0</v>
      </c>
      <c r="E39439" t="s">
        <v>25</v>
      </c>
      <c r="F39439" t="s">
        <v>25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26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1">
        <v>41640</v>
      </c>
      <c r="W39439">
        <v>5699.63</v>
      </c>
      <c r="Y39439" s="1">
        <v>42491</v>
      </c>
      <c r="Z39439">
        <v>15000</v>
      </c>
      <c r="AA39439" t="s">
        <v>35</v>
      </c>
      <c r="AB39439" t="s">
        <v>36</v>
      </c>
      <c r="AC39439" t="s">
        <v>46</v>
      </c>
      <c r="AD39439" t="s">
        <v>38</v>
      </c>
      <c r="AE39439" s="1">
        <v>40878</v>
      </c>
      <c r="AF39439" t="s">
        <v>39</v>
      </c>
      <c r="AG39439" t="s">
        <v>69</v>
      </c>
    </row>
    <row r="39440" spans="1:33" ht="14.25" x14ac:dyDescent="0.2">
      <c r="A39440">
        <v>1064908</v>
      </c>
      <c r="B39440">
        <v>1</v>
      </c>
      <c r="C39440" s="1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26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1">
        <v>41518</v>
      </c>
      <c r="W39440">
        <v>4548.72</v>
      </c>
      <c r="Y39440" s="1">
        <v>41518</v>
      </c>
      <c r="Z39440">
        <v>9000</v>
      </c>
      <c r="AA39440" t="s">
        <v>44</v>
      </c>
      <c r="AB39440" t="s">
        <v>48</v>
      </c>
      <c r="AC39440" t="s">
        <v>37</v>
      </c>
      <c r="AD39440" t="s">
        <v>133</v>
      </c>
      <c r="AE39440" s="1">
        <v>40878</v>
      </c>
      <c r="AF39440" t="s">
        <v>39</v>
      </c>
      <c r="AG39440" t="s">
        <v>43</v>
      </c>
    </row>
    <row r="39441" spans="1:33" ht="14.25" x14ac:dyDescent="0.2">
      <c r="A39441">
        <v>1064924</v>
      </c>
      <c r="B39441">
        <v>0</v>
      </c>
      <c r="C39441" s="1">
        <v>38749</v>
      </c>
      <c r="D39441">
        <v>1</v>
      </c>
      <c r="E39441" t="s">
        <v>25</v>
      </c>
      <c r="F39441" t="s">
        <v>25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26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1">
        <v>41183</v>
      </c>
      <c r="W39441">
        <v>3731.1</v>
      </c>
      <c r="Y39441" s="1">
        <v>42339</v>
      </c>
      <c r="Z39441">
        <v>4800</v>
      </c>
      <c r="AA39441" t="s">
        <v>53</v>
      </c>
      <c r="AB39441" t="s">
        <v>67</v>
      </c>
      <c r="AC39441" t="s">
        <v>37</v>
      </c>
      <c r="AD39441" t="s">
        <v>133</v>
      </c>
      <c r="AE39441" s="1">
        <v>40878</v>
      </c>
      <c r="AF39441" t="s">
        <v>39</v>
      </c>
      <c r="AG39441" t="s">
        <v>85</v>
      </c>
    </row>
    <row r="39442" spans="1:33" ht="14.25" x14ac:dyDescent="0.2">
      <c r="A39442">
        <v>1064926</v>
      </c>
      <c r="B39442">
        <v>0</v>
      </c>
      <c r="C39442" s="1">
        <v>36678</v>
      </c>
      <c r="D39442">
        <v>0</v>
      </c>
      <c r="E39442" t="s">
        <v>25</v>
      </c>
      <c r="F39442" t="s">
        <v>25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26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1">
        <v>41730</v>
      </c>
      <c r="W39442">
        <v>1344.77</v>
      </c>
      <c r="Y39442" s="1">
        <v>41913</v>
      </c>
      <c r="Z39442">
        <v>5000</v>
      </c>
      <c r="AA39442" t="s">
        <v>53</v>
      </c>
      <c r="AB39442" t="s">
        <v>97</v>
      </c>
      <c r="AC39442" t="s">
        <v>52</v>
      </c>
      <c r="AD39442" t="s">
        <v>42</v>
      </c>
      <c r="AE39442" s="1">
        <v>40878</v>
      </c>
      <c r="AF39442" t="s">
        <v>39</v>
      </c>
      <c r="AG39442" t="s">
        <v>40</v>
      </c>
    </row>
    <row r="39443" spans="1:33" ht="14.25" x14ac:dyDescent="0.2">
      <c r="A39443">
        <v>1064932</v>
      </c>
      <c r="B39443">
        <v>0</v>
      </c>
      <c r="C39443" s="1">
        <v>37135</v>
      </c>
      <c r="D39443">
        <v>1</v>
      </c>
      <c r="E39443" t="s">
        <v>25</v>
      </c>
      <c r="F39443" t="s">
        <v>25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26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1">
        <v>41579</v>
      </c>
      <c r="W39443">
        <v>8922.33</v>
      </c>
      <c r="Y39443" s="1">
        <v>42491</v>
      </c>
      <c r="Z39443">
        <v>20000</v>
      </c>
      <c r="AA39443" t="s">
        <v>44</v>
      </c>
      <c r="AB39443" t="s">
        <v>45</v>
      </c>
      <c r="AC39443" t="s">
        <v>52</v>
      </c>
      <c r="AD39443" t="s">
        <v>38</v>
      </c>
      <c r="AE39443" s="1">
        <v>40878</v>
      </c>
      <c r="AF39443" t="s">
        <v>39</v>
      </c>
      <c r="AG39443" t="s">
        <v>47</v>
      </c>
    </row>
    <row r="39444" spans="1:33" ht="14.25" x14ac:dyDescent="0.2">
      <c r="A39444">
        <v>1064940</v>
      </c>
      <c r="B39444">
        <v>0</v>
      </c>
      <c r="C39444" s="1">
        <v>34516</v>
      </c>
      <c r="D39444">
        <v>1</v>
      </c>
      <c r="E39444" t="s">
        <v>25</v>
      </c>
      <c r="F39444" t="s">
        <v>25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26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1">
        <v>42005</v>
      </c>
      <c r="W39444">
        <v>4.8899999999999997</v>
      </c>
      <c r="Y39444" s="1">
        <v>42064</v>
      </c>
      <c r="Z39444">
        <v>7800</v>
      </c>
      <c r="AA39444" t="s">
        <v>53</v>
      </c>
      <c r="AB39444" t="s">
        <v>97</v>
      </c>
      <c r="AC39444" t="s">
        <v>46</v>
      </c>
      <c r="AD39444" t="s">
        <v>42</v>
      </c>
      <c r="AE39444" s="1">
        <v>40878</v>
      </c>
      <c r="AF39444" t="s">
        <v>39</v>
      </c>
      <c r="AG39444" t="s">
        <v>117</v>
      </c>
    </row>
    <row r="39445" spans="1:33" ht="14.25" x14ac:dyDescent="0.2">
      <c r="A39445">
        <v>1064958</v>
      </c>
      <c r="B39445">
        <v>0</v>
      </c>
      <c r="C39445" s="1">
        <v>38018</v>
      </c>
      <c r="D39445">
        <v>0</v>
      </c>
      <c r="E39445">
        <v>52</v>
      </c>
      <c r="F39445" t="s">
        <v>25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26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1">
        <v>42401</v>
      </c>
      <c r="W39445">
        <v>3349.05</v>
      </c>
      <c r="Y39445" s="1">
        <v>42401</v>
      </c>
      <c r="Z39445">
        <v>16000</v>
      </c>
      <c r="AA39445" t="s">
        <v>74</v>
      </c>
      <c r="AB39445" t="s">
        <v>82</v>
      </c>
      <c r="AC39445" t="s">
        <v>52</v>
      </c>
      <c r="AD39445" t="s">
        <v>133</v>
      </c>
      <c r="AE39445" s="1">
        <v>40878</v>
      </c>
      <c r="AF39445" t="s">
        <v>39</v>
      </c>
      <c r="AG39445" t="s">
        <v>71</v>
      </c>
    </row>
    <row r="39446" spans="1:33" ht="14.25" x14ac:dyDescent="0.2">
      <c r="A39446">
        <v>1064969</v>
      </c>
      <c r="B39446">
        <v>0</v>
      </c>
      <c r="C39446" s="1">
        <v>34700</v>
      </c>
      <c r="D39446">
        <v>1</v>
      </c>
      <c r="E39446">
        <v>30</v>
      </c>
      <c r="F39446" t="s">
        <v>25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26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1">
        <v>42005</v>
      </c>
      <c r="W39446">
        <v>819.9</v>
      </c>
      <c r="Y39446" s="1">
        <v>42491</v>
      </c>
      <c r="Z39446">
        <v>22000</v>
      </c>
      <c r="AA39446" t="s">
        <v>44</v>
      </c>
      <c r="AB39446" t="s">
        <v>51</v>
      </c>
      <c r="AC39446" t="s">
        <v>52</v>
      </c>
      <c r="AD39446" t="s">
        <v>38</v>
      </c>
      <c r="AE39446" s="1">
        <v>40878</v>
      </c>
      <c r="AF39446" t="s">
        <v>39</v>
      </c>
      <c r="AG39446" t="s">
        <v>79</v>
      </c>
    </row>
    <row r="39447" spans="1:33" ht="14.25" x14ac:dyDescent="0.2">
      <c r="A39447">
        <v>1064985</v>
      </c>
      <c r="B39447">
        <v>0</v>
      </c>
      <c r="C39447" s="1">
        <v>30742</v>
      </c>
      <c r="D39447">
        <v>2</v>
      </c>
      <c r="E39447" t="s">
        <v>25</v>
      </c>
      <c r="F39447" t="s">
        <v>25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26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1">
        <v>41548</v>
      </c>
      <c r="W39447">
        <v>11241.88</v>
      </c>
      <c r="Y39447" s="1">
        <v>42491</v>
      </c>
      <c r="Z39447">
        <v>18000</v>
      </c>
      <c r="AA39447" t="s">
        <v>44</v>
      </c>
      <c r="AB39447" t="s">
        <v>51</v>
      </c>
      <c r="AC39447" t="s">
        <v>52</v>
      </c>
      <c r="AD39447" t="s">
        <v>38</v>
      </c>
      <c r="AE39447" s="1">
        <v>40878</v>
      </c>
      <c r="AF39447" t="s">
        <v>39</v>
      </c>
      <c r="AG39447" t="s">
        <v>87</v>
      </c>
    </row>
    <row r="39448" spans="1:33" ht="14.25" x14ac:dyDescent="0.2">
      <c r="A39448">
        <v>1065016</v>
      </c>
      <c r="B39448">
        <v>0</v>
      </c>
      <c r="C39448" s="1">
        <v>32994</v>
      </c>
      <c r="D39448">
        <v>1</v>
      </c>
      <c r="E39448">
        <v>75</v>
      </c>
      <c r="F39448" t="s">
        <v>25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26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1">
        <v>41275</v>
      </c>
      <c r="W39448">
        <v>12653.57</v>
      </c>
      <c r="Y39448" s="1">
        <v>41518</v>
      </c>
      <c r="Z39448">
        <v>21500</v>
      </c>
      <c r="AA39448" t="s">
        <v>55</v>
      </c>
      <c r="AB39448" t="s">
        <v>78</v>
      </c>
      <c r="AC39448" t="s">
        <v>46</v>
      </c>
      <c r="AD39448" t="s">
        <v>38</v>
      </c>
      <c r="AE39448" s="1">
        <v>40878</v>
      </c>
      <c r="AF39448" t="s">
        <v>39</v>
      </c>
      <c r="AG39448" t="s">
        <v>99</v>
      </c>
    </row>
    <row r="39449" spans="1:33" ht="14.25" x14ac:dyDescent="0.2">
      <c r="A39449">
        <v>1065020</v>
      </c>
      <c r="B39449">
        <v>0</v>
      </c>
      <c r="C39449" s="1">
        <v>37408</v>
      </c>
      <c r="D39449">
        <v>1</v>
      </c>
      <c r="E39449" t="s">
        <v>25</v>
      </c>
      <c r="F39449" t="s">
        <v>25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26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1">
        <v>42005</v>
      </c>
      <c r="W39449">
        <v>314.45</v>
      </c>
      <c r="Y39449" s="1">
        <v>42005</v>
      </c>
      <c r="Z39449">
        <v>9875</v>
      </c>
      <c r="AA39449" t="s">
        <v>53</v>
      </c>
      <c r="AB39449" t="s">
        <v>67</v>
      </c>
      <c r="AC39449" t="s">
        <v>52</v>
      </c>
      <c r="AD39449" t="s">
        <v>133</v>
      </c>
      <c r="AE39449" s="1">
        <v>40878</v>
      </c>
      <c r="AF39449" t="s">
        <v>39</v>
      </c>
      <c r="AG39449" t="s">
        <v>43</v>
      </c>
    </row>
    <row r="39450" spans="1:33" ht="14.25" x14ac:dyDescent="0.2">
      <c r="A39450">
        <v>1065026</v>
      </c>
      <c r="B39450">
        <v>0</v>
      </c>
      <c r="C39450" s="1">
        <v>38657</v>
      </c>
      <c r="D39450">
        <v>0</v>
      </c>
      <c r="E39450" t="s">
        <v>25</v>
      </c>
      <c r="F39450" t="s">
        <v>25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26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1">
        <v>41365</v>
      </c>
      <c r="W39450">
        <v>287.45</v>
      </c>
      <c r="Y39450" s="1">
        <v>41518</v>
      </c>
      <c r="Z39450">
        <v>8000</v>
      </c>
      <c r="AA39450" t="s">
        <v>55</v>
      </c>
      <c r="AB39450" t="s">
        <v>92</v>
      </c>
      <c r="AC39450" t="s">
        <v>37</v>
      </c>
      <c r="AD39450" t="s">
        <v>42</v>
      </c>
      <c r="AE39450" s="1">
        <v>40878</v>
      </c>
      <c r="AF39450" t="s">
        <v>57</v>
      </c>
      <c r="AG39450" t="s">
        <v>117</v>
      </c>
    </row>
    <row r="39451" spans="1:33" ht="14.25" x14ac:dyDescent="0.2">
      <c r="A39451">
        <v>1065103</v>
      </c>
      <c r="B39451">
        <v>0</v>
      </c>
      <c r="C39451" s="1">
        <v>37165</v>
      </c>
      <c r="D39451">
        <v>0</v>
      </c>
      <c r="E39451" t="s">
        <v>25</v>
      </c>
      <c r="F39451" t="s">
        <v>25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26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1">
        <v>41061</v>
      </c>
      <c r="W39451">
        <v>330.76</v>
      </c>
      <c r="Y39451" s="1">
        <v>41183</v>
      </c>
      <c r="Z39451">
        <v>10000</v>
      </c>
      <c r="AA39451" t="s">
        <v>35</v>
      </c>
      <c r="AB39451" t="s">
        <v>50</v>
      </c>
      <c r="AC39451" t="s">
        <v>37</v>
      </c>
      <c r="AD39451" t="s">
        <v>42</v>
      </c>
      <c r="AE39451" s="1">
        <v>40878</v>
      </c>
      <c r="AF39451" t="s">
        <v>57</v>
      </c>
      <c r="AG39451" t="s">
        <v>85</v>
      </c>
    </row>
    <row r="39452" spans="1:33" ht="14.25" x14ac:dyDescent="0.2">
      <c r="A39452">
        <v>1065104</v>
      </c>
      <c r="B39452">
        <v>0</v>
      </c>
      <c r="C39452" s="1">
        <v>37530</v>
      </c>
      <c r="D39452">
        <v>0</v>
      </c>
      <c r="E39452" t="s">
        <v>25</v>
      </c>
      <c r="F39452" t="s">
        <v>25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26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1">
        <v>42461</v>
      </c>
      <c r="W39452">
        <v>451.9</v>
      </c>
      <c r="X39452">
        <v>42522</v>
      </c>
      <c r="Y39452" s="1">
        <v>42491</v>
      </c>
      <c r="Z39452">
        <v>20000</v>
      </c>
      <c r="AA39452" t="s">
        <v>35</v>
      </c>
      <c r="AB39452" t="s">
        <v>41</v>
      </c>
      <c r="AC39452" t="s">
        <v>46</v>
      </c>
      <c r="AD39452" t="s">
        <v>133</v>
      </c>
      <c r="AE39452" s="1">
        <v>40878</v>
      </c>
      <c r="AF39452" t="s">
        <v>137</v>
      </c>
      <c r="AG39452" t="s">
        <v>104</v>
      </c>
    </row>
    <row r="39453" spans="1:33" ht="14.25" x14ac:dyDescent="0.2">
      <c r="A39453">
        <v>1065110</v>
      </c>
      <c r="B39453">
        <v>0</v>
      </c>
      <c r="C39453" s="1">
        <v>34001</v>
      </c>
      <c r="D39453">
        <v>0</v>
      </c>
      <c r="E39453">
        <v>24</v>
      </c>
      <c r="F39453" t="s">
        <v>25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26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1">
        <v>41183</v>
      </c>
      <c r="W39453">
        <v>21393.19</v>
      </c>
      <c r="Y39453" s="1">
        <v>42491</v>
      </c>
      <c r="Z39453">
        <v>35000</v>
      </c>
      <c r="AA39453" t="s">
        <v>55</v>
      </c>
      <c r="AB39453" t="s">
        <v>65</v>
      </c>
      <c r="AC39453" t="s">
        <v>52</v>
      </c>
      <c r="AD39453" t="s">
        <v>133</v>
      </c>
      <c r="AE39453" s="1">
        <v>40878</v>
      </c>
      <c r="AF39453" t="s">
        <v>39</v>
      </c>
      <c r="AG39453" t="s">
        <v>58</v>
      </c>
    </row>
    <row r="39454" spans="1:33" ht="14.25" x14ac:dyDescent="0.2">
      <c r="A39454">
        <v>1065142</v>
      </c>
      <c r="B39454">
        <v>0</v>
      </c>
      <c r="C39454" s="1">
        <v>33604</v>
      </c>
      <c r="D39454">
        <v>2</v>
      </c>
      <c r="E39454" t="s">
        <v>25</v>
      </c>
      <c r="F39454" t="s">
        <v>25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26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1">
        <v>42461</v>
      </c>
      <c r="W39454">
        <v>648.92999999999995</v>
      </c>
      <c r="X39454">
        <v>42522</v>
      </c>
      <c r="Y39454" s="1">
        <v>42491</v>
      </c>
      <c r="Z39454">
        <v>25000</v>
      </c>
      <c r="AA39454" t="s">
        <v>74</v>
      </c>
      <c r="AB39454" t="s">
        <v>82</v>
      </c>
      <c r="AC39454" t="s">
        <v>37</v>
      </c>
      <c r="AD39454" t="s">
        <v>38</v>
      </c>
      <c r="AE39454" s="1">
        <v>40878</v>
      </c>
      <c r="AF39454" t="s">
        <v>137</v>
      </c>
      <c r="AG39454" t="s">
        <v>111</v>
      </c>
    </row>
    <row r="39455" spans="1:33" ht="14.25" x14ac:dyDescent="0.2">
      <c r="A39455">
        <v>1065145</v>
      </c>
      <c r="B39455">
        <v>0</v>
      </c>
      <c r="C39455" s="1">
        <v>36130</v>
      </c>
      <c r="D39455">
        <v>3</v>
      </c>
      <c r="E39455" t="s">
        <v>25</v>
      </c>
      <c r="F39455" t="s">
        <v>25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26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1">
        <v>42491</v>
      </c>
      <c r="W39455">
        <v>430.78</v>
      </c>
      <c r="X39455">
        <v>42522</v>
      </c>
      <c r="Y39455" s="1">
        <v>42461</v>
      </c>
      <c r="Z39455">
        <v>18000</v>
      </c>
      <c r="AA39455" t="s">
        <v>44</v>
      </c>
      <c r="AB39455" t="s">
        <v>63</v>
      </c>
      <c r="AC39455" t="s">
        <v>52</v>
      </c>
      <c r="AD39455" t="s">
        <v>38</v>
      </c>
      <c r="AE39455" s="1">
        <v>40878</v>
      </c>
      <c r="AF39455" t="s">
        <v>137</v>
      </c>
      <c r="AG39455" t="s">
        <v>49</v>
      </c>
    </row>
    <row r="39456" spans="1:33" ht="14.25" x14ac:dyDescent="0.2">
      <c r="A39456">
        <v>1065180</v>
      </c>
      <c r="B39456">
        <v>0</v>
      </c>
      <c r="C39456" s="1">
        <v>37561</v>
      </c>
      <c r="D39456">
        <v>1</v>
      </c>
      <c r="E39456">
        <v>28</v>
      </c>
      <c r="F39456" t="s">
        <v>25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26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1">
        <v>42005</v>
      </c>
      <c r="W39456">
        <v>727.38</v>
      </c>
      <c r="Y39456" s="1">
        <v>42217</v>
      </c>
      <c r="Z39456">
        <v>20000</v>
      </c>
      <c r="AA39456" t="s">
        <v>44</v>
      </c>
      <c r="AB39456" t="s">
        <v>63</v>
      </c>
      <c r="AC39456" t="s">
        <v>52</v>
      </c>
      <c r="AD39456" t="s">
        <v>38</v>
      </c>
      <c r="AE39456" s="1">
        <v>40878</v>
      </c>
      <c r="AF39456" t="s">
        <v>39</v>
      </c>
      <c r="AG39456" t="s">
        <v>60</v>
      </c>
    </row>
    <row r="39457" spans="1:33" ht="14.25" x14ac:dyDescent="0.2">
      <c r="A39457">
        <v>1065195</v>
      </c>
      <c r="B39457">
        <v>0</v>
      </c>
      <c r="C39457" s="1">
        <v>35400</v>
      </c>
      <c r="D39457">
        <v>0</v>
      </c>
      <c r="E39457" t="s">
        <v>25</v>
      </c>
      <c r="F39457" t="s">
        <v>25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26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1">
        <v>41791</v>
      </c>
      <c r="W39457">
        <v>2124.39</v>
      </c>
      <c r="Y39457" s="1">
        <v>41821</v>
      </c>
      <c r="Z39457">
        <v>9600</v>
      </c>
      <c r="AA39457" t="s">
        <v>35</v>
      </c>
      <c r="AB39457" t="s">
        <v>59</v>
      </c>
      <c r="AC39457" t="s">
        <v>37</v>
      </c>
      <c r="AD39457" t="s">
        <v>42</v>
      </c>
      <c r="AE39457" s="1">
        <v>40878</v>
      </c>
      <c r="AF39457" t="s">
        <v>39</v>
      </c>
      <c r="AG39457" t="s">
        <v>71</v>
      </c>
    </row>
    <row r="39458" spans="1:33" ht="14.25" x14ac:dyDescent="0.2">
      <c r="A39458">
        <v>1065196</v>
      </c>
      <c r="B39458">
        <v>0</v>
      </c>
      <c r="C39458" s="1">
        <v>36617</v>
      </c>
      <c r="D39458">
        <v>1</v>
      </c>
      <c r="E39458" t="s">
        <v>25</v>
      </c>
      <c r="F39458" t="s">
        <v>25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26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1">
        <v>41548</v>
      </c>
      <c r="W39458">
        <v>335.45</v>
      </c>
      <c r="Y39458" s="1">
        <v>41671</v>
      </c>
      <c r="Z39458">
        <v>10000</v>
      </c>
      <c r="AA39458" t="s">
        <v>35</v>
      </c>
      <c r="AB39458" t="s">
        <v>41</v>
      </c>
      <c r="AC39458" t="s">
        <v>37</v>
      </c>
      <c r="AD39458" t="s">
        <v>133</v>
      </c>
      <c r="AE39458" s="1">
        <v>40878</v>
      </c>
      <c r="AF39458" t="s">
        <v>57</v>
      </c>
      <c r="AG39458" t="s">
        <v>62</v>
      </c>
    </row>
    <row r="39459" spans="1:33" ht="14.25" x14ac:dyDescent="0.2">
      <c r="A39459">
        <v>1065199</v>
      </c>
      <c r="B39459">
        <v>0</v>
      </c>
      <c r="C39459" s="1">
        <v>32690</v>
      </c>
      <c r="D39459">
        <v>2</v>
      </c>
      <c r="E39459">
        <v>47</v>
      </c>
      <c r="F39459" t="s">
        <v>25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26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1">
        <v>40969</v>
      </c>
      <c r="W39459">
        <v>3379.25</v>
      </c>
      <c r="Y39459" s="1">
        <v>41244</v>
      </c>
      <c r="Z39459">
        <v>3500</v>
      </c>
      <c r="AA39459" t="s">
        <v>44</v>
      </c>
      <c r="AB39459" t="s">
        <v>70</v>
      </c>
      <c r="AC39459" t="s">
        <v>37</v>
      </c>
      <c r="AD39459" t="s">
        <v>42</v>
      </c>
      <c r="AE39459" s="1">
        <v>40878</v>
      </c>
      <c r="AF39459" t="s">
        <v>39</v>
      </c>
      <c r="AG39459" t="s">
        <v>85</v>
      </c>
    </row>
    <row r="39460" spans="1:33" ht="14.25" x14ac:dyDescent="0.2">
      <c r="A39460">
        <v>1065232</v>
      </c>
      <c r="B39460">
        <v>0</v>
      </c>
      <c r="C39460" s="1">
        <v>33543</v>
      </c>
      <c r="D39460">
        <v>1</v>
      </c>
      <c r="E39460">
        <v>65</v>
      </c>
      <c r="F39460" t="s">
        <v>25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26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1">
        <v>42005</v>
      </c>
      <c r="W39460">
        <v>413.19</v>
      </c>
      <c r="Y39460" s="1">
        <v>42491</v>
      </c>
      <c r="Z39460">
        <v>12000</v>
      </c>
      <c r="AA39460" t="s">
        <v>35</v>
      </c>
      <c r="AB39460" t="s">
        <v>36</v>
      </c>
      <c r="AC39460" t="s">
        <v>52</v>
      </c>
      <c r="AD39460" t="s">
        <v>42</v>
      </c>
      <c r="AE39460" s="1">
        <v>40878</v>
      </c>
      <c r="AF39460" t="s">
        <v>39</v>
      </c>
      <c r="AG39460" t="s">
        <v>47</v>
      </c>
    </row>
    <row r="39461" spans="1:33" ht="14.25" x14ac:dyDescent="0.2">
      <c r="A39461">
        <v>1065234</v>
      </c>
      <c r="B39461">
        <v>0</v>
      </c>
      <c r="C39461" s="1">
        <v>36647</v>
      </c>
      <c r="D39461">
        <v>1</v>
      </c>
      <c r="E39461" t="s">
        <v>25</v>
      </c>
      <c r="F39461" t="s">
        <v>25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26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1">
        <v>42005</v>
      </c>
      <c r="W39461">
        <v>336.85</v>
      </c>
      <c r="Y39461" s="1">
        <v>41974</v>
      </c>
      <c r="Z39461">
        <v>10000</v>
      </c>
      <c r="AA39461" t="s">
        <v>35</v>
      </c>
      <c r="AB39461" t="s">
        <v>80</v>
      </c>
      <c r="AC39461" t="s">
        <v>52</v>
      </c>
      <c r="AD39461" t="s">
        <v>42</v>
      </c>
      <c r="AE39461" s="1">
        <v>40878</v>
      </c>
      <c r="AF39461" t="s">
        <v>39</v>
      </c>
      <c r="AG39461" t="s">
        <v>43</v>
      </c>
    </row>
    <row r="39462" spans="1:33" ht="14.25" x14ac:dyDescent="0.2">
      <c r="A39462">
        <v>1065244</v>
      </c>
      <c r="B39462">
        <v>0</v>
      </c>
      <c r="C39462" s="1">
        <v>37530</v>
      </c>
      <c r="D39462">
        <v>2</v>
      </c>
      <c r="E39462">
        <v>45</v>
      </c>
      <c r="F39462" t="s">
        <v>25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26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1">
        <v>41974</v>
      </c>
      <c r="W39462">
        <v>418.17</v>
      </c>
      <c r="Y39462" s="1">
        <v>41974</v>
      </c>
      <c r="Z39462">
        <v>6000</v>
      </c>
      <c r="AA39462" t="s">
        <v>44</v>
      </c>
      <c r="AB39462" t="s">
        <v>48</v>
      </c>
      <c r="AC39462" t="s">
        <v>37</v>
      </c>
      <c r="AD39462" t="s">
        <v>42</v>
      </c>
      <c r="AE39462" s="1">
        <v>40878</v>
      </c>
      <c r="AF39462" t="s">
        <v>39</v>
      </c>
      <c r="AG39462" t="s">
        <v>58</v>
      </c>
    </row>
    <row r="39463" spans="1:33" ht="14.25" x14ac:dyDescent="0.2">
      <c r="A39463">
        <v>1065254</v>
      </c>
      <c r="B39463">
        <v>0</v>
      </c>
      <c r="C39463" s="1">
        <v>33939</v>
      </c>
      <c r="D39463">
        <v>4</v>
      </c>
      <c r="E39463" t="s">
        <v>25</v>
      </c>
      <c r="F39463" t="s">
        <v>25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26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1">
        <v>41183</v>
      </c>
      <c r="W39463">
        <v>762.08</v>
      </c>
      <c r="Y39463" s="1">
        <v>42156</v>
      </c>
      <c r="Z39463">
        <v>24000</v>
      </c>
      <c r="AA39463" t="s">
        <v>53</v>
      </c>
      <c r="AB39463" t="s">
        <v>54</v>
      </c>
      <c r="AC39463" t="s">
        <v>52</v>
      </c>
      <c r="AD39463" t="s">
        <v>38</v>
      </c>
      <c r="AE39463" s="1">
        <v>40878</v>
      </c>
      <c r="AF39463" t="s">
        <v>57</v>
      </c>
      <c r="AG39463" t="s">
        <v>85</v>
      </c>
    </row>
    <row r="39464" spans="1:33" ht="14.25" x14ac:dyDescent="0.2">
      <c r="A39464">
        <v>1065260</v>
      </c>
      <c r="B39464">
        <v>0</v>
      </c>
      <c r="C39464" s="1">
        <v>33512</v>
      </c>
      <c r="D39464">
        <v>1</v>
      </c>
      <c r="E39464">
        <v>38</v>
      </c>
      <c r="F39464" t="s">
        <v>25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26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1">
        <v>42005</v>
      </c>
      <c r="W39464">
        <v>218.08</v>
      </c>
      <c r="Y39464" s="1">
        <v>42401</v>
      </c>
      <c r="Z39464">
        <v>6300</v>
      </c>
      <c r="AA39464" t="s">
        <v>35</v>
      </c>
      <c r="AB39464" t="s">
        <v>50</v>
      </c>
      <c r="AC39464" t="s">
        <v>37</v>
      </c>
      <c r="AD39464" t="s">
        <v>42</v>
      </c>
      <c r="AE39464" s="1">
        <v>40878</v>
      </c>
      <c r="AF39464" t="s">
        <v>39</v>
      </c>
      <c r="AG39464" t="s">
        <v>43</v>
      </c>
    </row>
    <row r="39465" spans="1:33" ht="14.25" x14ac:dyDescent="0.2">
      <c r="A39465">
        <v>1065298</v>
      </c>
      <c r="B39465">
        <v>0</v>
      </c>
      <c r="C39465" s="1">
        <v>39114</v>
      </c>
      <c r="D39465">
        <v>0</v>
      </c>
      <c r="E39465">
        <v>55</v>
      </c>
      <c r="F39465" t="s">
        <v>25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26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1">
        <v>41821</v>
      </c>
      <c r="W39465">
        <v>1990.92</v>
      </c>
      <c r="Y39465" s="1">
        <v>42491</v>
      </c>
      <c r="Z39465">
        <v>10000</v>
      </c>
      <c r="AA39465" t="s">
        <v>44</v>
      </c>
      <c r="AB39465" t="s">
        <v>70</v>
      </c>
      <c r="AC39465" t="s">
        <v>37</v>
      </c>
      <c r="AD39465" t="s">
        <v>38</v>
      </c>
      <c r="AE39465" s="1">
        <v>40878</v>
      </c>
      <c r="AF39465" t="s">
        <v>39</v>
      </c>
      <c r="AG39465" t="s">
        <v>40</v>
      </c>
    </row>
    <row r="39466" spans="1:33" ht="14.25" x14ac:dyDescent="0.2">
      <c r="A39466">
        <v>1065304</v>
      </c>
      <c r="B39466">
        <v>0</v>
      </c>
      <c r="C39466" s="1">
        <v>35855</v>
      </c>
      <c r="D39466">
        <v>0</v>
      </c>
      <c r="E39466" t="s">
        <v>25</v>
      </c>
      <c r="F39466" t="s">
        <v>25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26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1">
        <v>41334</v>
      </c>
      <c r="W39466">
        <v>386.7</v>
      </c>
      <c r="Y39466" s="1">
        <v>41456</v>
      </c>
      <c r="Z39466">
        <v>12000</v>
      </c>
      <c r="AA39466" t="s">
        <v>35</v>
      </c>
      <c r="AB39466" t="s">
        <v>59</v>
      </c>
      <c r="AC39466" t="s">
        <v>37</v>
      </c>
      <c r="AD39466" t="s">
        <v>42</v>
      </c>
      <c r="AE39466" s="1">
        <v>40878</v>
      </c>
      <c r="AF39466" t="s">
        <v>57</v>
      </c>
      <c r="AG39466" t="s">
        <v>123</v>
      </c>
    </row>
    <row r="39467" spans="1:33" ht="14.25" x14ac:dyDescent="0.2">
      <c r="A39467">
        <v>1065320</v>
      </c>
      <c r="B39467">
        <v>0</v>
      </c>
      <c r="C39467" s="1">
        <v>38565</v>
      </c>
      <c r="D39467">
        <v>1</v>
      </c>
      <c r="E39467" t="s">
        <v>25</v>
      </c>
      <c r="F39467" t="s">
        <v>25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26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1">
        <v>42461</v>
      </c>
      <c r="W39467">
        <v>467.23</v>
      </c>
      <c r="X39467">
        <v>42522</v>
      </c>
      <c r="Y39467" s="1">
        <v>42461</v>
      </c>
      <c r="Z39467">
        <v>18000</v>
      </c>
      <c r="AA39467" t="s">
        <v>74</v>
      </c>
      <c r="AB39467" t="s">
        <v>82</v>
      </c>
      <c r="AC39467" t="s">
        <v>37</v>
      </c>
      <c r="AD39467" t="s">
        <v>133</v>
      </c>
      <c r="AE39467" s="1">
        <v>40878</v>
      </c>
      <c r="AF39467" t="s">
        <v>137</v>
      </c>
      <c r="AG39467" t="s">
        <v>43</v>
      </c>
    </row>
    <row r="39468" spans="1:33" ht="14.25" x14ac:dyDescent="0.2">
      <c r="A39468">
        <v>1065342</v>
      </c>
      <c r="B39468">
        <v>0</v>
      </c>
      <c r="C39468" s="1">
        <v>34151</v>
      </c>
      <c r="D39468">
        <v>1</v>
      </c>
      <c r="E39468" t="s">
        <v>25</v>
      </c>
      <c r="F39468" t="s">
        <v>25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26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1">
        <v>42461</v>
      </c>
      <c r="W39468">
        <v>472.14</v>
      </c>
      <c r="X39468">
        <v>42522</v>
      </c>
      <c r="Y39468" s="1">
        <v>42491</v>
      </c>
      <c r="Z39468">
        <v>20000</v>
      </c>
      <c r="AA39468" t="s">
        <v>44</v>
      </c>
      <c r="AB39468" t="s">
        <v>48</v>
      </c>
      <c r="AC39468" t="s">
        <v>52</v>
      </c>
      <c r="AD39468" t="s">
        <v>38</v>
      </c>
      <c r="AE39468" s="1">
        <v>40878</v>
      </c>
      <c r="AF39468" t="s">
        <v>137</v>
      </c>
      <c r="AG39468" t="s">
        <v>40</v>
      </c>
    </row>
    <row r="39469" spans="1:33" ht="14.25" x14ac:dyDescent="0.2">
      <c r="A39469">
        <v>1065348</v>
      </c>
      <c r="B39469">
        <v>0</v>
      </c>
      <c r="C39469" s="1">
        <v>37043</v>
      </c>
      <c r="D39469">
        <v>2</v>
      </c>
      <c r="E39469" t="s">
        <v>25</v>
      </c>
      <c r="F39469" t="s">
        <v>25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26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1">
        <v>41061</v>
      </c>
      <c r="W39469">
        <v>167.08</v>
      </c>
      <c r="Y39469" s="1">
        <v>42491</v>
      </c>
      <c r="Z39469">
        <v>5000</v>
      </c>
      <c r="AA39469" t="s">
        <v>35</v>
      </c>
      <c r="AB39469" t="s">
        <v>36</v>
      </c>
      <c r="AC39469" t="s">
        <v>37</v>
      </c>
      <c r="AD39469" t="s">
        <v>133</v>
      </c>
      <c r="AE39469" s="1">
        <v>40878</v>
      </c>
      <c r="AF39469" t="s">
        <v>57</v>
      </c>
      <c r="AG39469" t="s">
        <v>105</v>
      </c>
    </row>
    <row r="39470" spans="1:33" ht="14.25" x14ac:dyDescent="0.2">
      <c r="A39470">
        <v>1065350</v>
      </c>
      <c r="B39470">
        <v>0</v>
      </c>
      <c r="C39470" s="1">
        <v>37226</v>
      </c>
      <c r="D39470">
        <v>1</v>
      </c>
      <c r="E39470" t="s">
        <v>25</v>
      </c>
      <c r="F39470" t="s">
        <v>25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26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1">
        <v>42005</v>
      </c>
      <c r="W39470">
        <v>306.11</v>
      </c>
      <c r="Y39470" s="1">
        <v>42248</v>
      </c>
      <c r="Z39470">
        <v>9000</v>
      </c>
      <c r="AA39470" t="s">
        <v>35</v>
      </c>
      <c r="AB39470" t="s">
        <v>41</v>
      </c>
      <c r="AC39470" t="s">
        <v>37</v>
      </c>
      <c r="AD39470" t="s">
        <v>133</v>
      </c>
      <c r="AE39470" s="1">
        <v>40878</v>
      </c>
      <c r="AF39470" t="s">
        <v>39</v>
      </c>
      <c r="AG39470" t="s">
        <v>43</v>
      </c>
    </row>
    <row r="39471" spans="1:33" ht="14.25" x14ac:dyDescent="0.2">
      <c r="A39471">
        <v>1065355</v>
      </c>
      <c r="B39471">
        <v>0</v>
      </c>
      <c r="C39471" s="1">
        <v>37865</v>
      </c>
      <c r="D39471">
        <v>0</v>
      </c>
      <c r="E39471" t="s">
        <v>25</v>
      </c>
      <c r="F39471" t="s">
        <v>25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26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1">
        <v>42005</v>
      </c>
      <c r="W39471">
        <v>414.83</v>
      </c>
      <c r="Y39471" s="1">
        <v>41974</v>
      </c>
      <c r="Z39471">
        <v>12000</v>
      </c>
      <c r="AA39471" t="s">
        <v>35</v>
      </c>
      <c r="AB39471" t="s">
        <v>36</v>
      </c>
      <c r="AC39471" t="s">
        <v>37</v>
      </c>
      <c r="AD39471" t="s">
        <v>133</v>
      </c>
      <c r="AE39471" s="1">
        <v>40878</v>
      </c>
      <c r="AF39471" t="s">
        <v>39</v>
      </c>
      <c r="AG39471" t="s">
        <v>72</v>
      </c>
    </row>
    <row r="39472" spans="1:33" ht="14.25" x14ac:dyDescent="0.2">
      <c r="A39472">
        <v>1065382</v>
      </c>
      <c r="B39472">
        <v>0</v>
      </c>
      <c r="C39472" s="1">
        <v>37773</v>
      </c>
      <c r="D39472">
        <v>1</v>
      </c>
      <c r="E39472" t="s">
        <v>25</v>
      </c>
      <c r="F39472" t="s">
        <v>25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26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1">
        <v>41183</v>
      </c>
      <c r="W39472">
        <v>817.34</v>
      </c>
      <c r="Y39472" s="1">
        <v>41487</v>
      </c>
      <c r="Z39472">
        <v>1400</v>
      </c>
      <c r="AA39472" t="s">
        <v>53</v>
      </c>
      <c r="AB39472" t="s">
        <v>67</v>
      </c>
      <c r="AC39472" t="s">
        <v>37</v>
      </c>
      <c r="AD39472" t="s">
        <v>42</v>
      </c>
      <c r="AE39472" s="1">
        <v>40878</v>
      </c>
      <c r="AF39472" t="s">
        <v>39</v>
      </c>
      <c r="AG39472" t="s">
        <v>85</v>
      </c>
    </row>
    <row r="39473" spans="1:33" ht="14.25" x14ac:dyDescent="0.2">
      <c r="A39473">
        <v>1065420</v>
      </c>
      <c r="B39473">
        <v>0</v>
      </c>
      <c r="C39473" s="1">
        <v>35462</v>
      </c>
      <c r="D39473">
        <v>1</v>
      </c>
      <c r="E39473">
        <v>68</v>
      </c>
      <c r="F39473" t="s">
        <v>25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26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1">
        <v>42491</v>
      </c>
      <c r="W39473">
        <v>242.97</v>
      </c>
      <c r="X39473">
        <v>42522</v>
      </c>
      <c r="Y39473" s="1">
        <v>42461</v>
      </c>
      <c r="Z39473">
        <v>10000</v>
      </c>
      <c r="AA39473" t="s">
        <v>44</v>
      </c>
      <c r="AB39473" t="s">
        <v>51</v>
      </c>
      <c r="AC39473" t="s">
        <v>37</v>
      </c>
      <c r="AD39473" t="s">
        <v>38</v>
      </c>
      <c r="AE39473" s="1">
        <v>40878</v>
      </c>
      <c r="AF39473" t="s">
        <v>137</v>
      </c>
      <c r="AG39473" t="s">
        <v>85</v>
      </c>
    </row>
    <row r="39474" spans="1:33" ht="14.25" x14ac:dyDescent="0.2">
      <c r="A39474">
        <v>1065430</v>
      </c>
      <c r="B39474">
        <v>0</v>
      </c>
      <c r="C39474" s="1">
        <v>36617</v>
      </c>
      <c r="D39474">
        <v>0</v>
      </c>
      <c r="E39474" t="s">
        <v>25</v>
      </c>
      <c r="F39474" t="s">
        <v>25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26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1">
        <v>41821</v>
      </c>
      <c r="W39474">
        <v>2258.8000000000002</v>
      </c>
      <c r="Y39474" s="1">
        <v>42186</v>
      </c>
      <c r="Z39474">
        <v>10000</v>
      </c>
      <c r="AA39474" t="s">
        <v>35</v>
      </c>
      <c r="AB39474" t="s">
        <v>50</v>
      </c>
      <c r="AC39474" t="s">
        <v>37</v>
      </c>
      <c r="AD39474" t="s">
        <v>42</v>
      </c>
      <c r="AE39474" s="1">
        <v>40878</v>
      </c>
      <c r="AF39474" t="s">
        <v>39</v>
      </c>
      <c r="AG39474" t="s">
        <v>43</v>
      </c>
    </row>
    <row r="39475" spans="1:33" ht="14.25" x14ac:dyDescent="0.2">
      <c r="A39475">
        <v>1065447</v>
      </c>
      <c r="B39475">
        <v>0</v>
      </c>
      <c r="C39475" s="1">
        <v>29891</v>
      </c>
      <c r="D39475">
        <v>1</v>
      </c>
      <c r="E39475" t="s">
        <v>25</v>
      </c>
      <c r="F39475" t="s">
        <v>25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26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1">
        <v>42005</v>
      </c>
      <c r="W39475">
        <v>631.87</v>
      </c>
      <c r="Y39475" s="1">
        <v>42278</v>
      </c>
      <c r="Z39475">
        <v>20000</v>
      </c>
      <c r="AA39475" t="s">
        <v>53</v>
      </c>
      <c r="AB39475" t="s">
        <v>67</v>
      </c>
      <c r="AC39475" t="s">
        <v>37</v>
      </c>
      <c r="AD39475" t="s">
        <v>38</v>
      </c>
      <c r="AE39475" s="1">
        <v>40878</v>
      </c>
      <c r="AF39475" t="s">
        <v>39</v>
      </c>
      <c r="AG39475" t="s">
        <v>69</v>
      </c>
    </row>
    <row r="39476" spans="1:33" ht="14.25" x14ac:dyDescent="0.2">
      <c r="A39476">
        <v>1065467</v>
      </c>
      <c r="B39476">
        <v>0</v>
      </c>
      <c r="C39476" s="1">
        <v>35765</v>
      </c>
      <c r="D39476">
        <v>1</v>
      </c>
      <c r="E39476" t="s">
        <v>25</v>
      </c>
      <c r="F39476" t="s">
        <v>25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26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1">
        <v>41548</v>
      </c>
      <c r="W39476">
        <v>238</v>
      </c>
      <c r="Y39476" s="1">
        <v>42491</v>
      </c>
      <c r="Z39476">
        <v>9000</v>
      </c>
      <c r="AA39476" t="s">
        <v>74</v>
      </c>
      <c r="AB39476" t="s">
        <v>75</v>
      </c>
      <c r="AC39476" t="s">
        <v>37</v>
      </c>
      <c r="AD39476" t="s">
        <v>38</v>
      </c>
      <c r="AE39476" s="1">
        <v>40878</v>
      </c>
      <c r="AF39476" t="s">
        <v>57</v>
      </c>
      <c r="AG39476" t="s">
        <v>40</v>
      </c>
    </row>
    <row r="39477" spans="1:33" ht="14.25" x14ac:dyDescent="0.2">
      <c r="A39477">
        <v>1065470</v>
      </c>
      <c r="B39477">
        <v>0</v>
      </c>
      <c r="C39477" s="1">
        <v>36526</v>
      </c>
      <c r="D39477">
        <v>1</v>
      </c>
      <c r="E39477" t="s">
        <v>25</v>
      </c>
      <c r="F39477" t="s">
        <v>25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26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1">
        <v>41183</v>
      </c>
      <c r="W39477">
        <v>14579.33</v>
      </c>
      <c r="Y39477" s="1">
        <v>41852</v>
      </c>
      <c r="Z39477">
        <v>18000</v>
      </c>
      <c r="AA39477" t="s">
        <v>35</v>
      </c>
      <c r="AB39477" t="s">
        <v>59</v>
      </c>
      <c r="AC39477" t="s">
        <v>37</v>
      </c>
      <c r="AD39477" t="s">
        <v>38</v>
      </c>
      <c r="AE39477" s="1">
        <v>40878</v>
      </c>
      <c r="AF39477" t="s">
        <v>39</v>
      </c>
      <c r="AG39477" t="s">
        <v>85</v>
      </c>
    </row>
    <row r="39478" spans="1:33" ht="14.25" x14ac:dyDescent="0.2">
      <c r="A39478">
        <v>1065480</v>
      </c>
      <c r="B39478">
        <v>0</v>
      </c>
      <c r="C39478" s="1">
        <v>36800</v>
      </c>
      <c r="D39478">
        <v>0</v>
      </c>
      <c r="E39478" t="s">
        <v>25</v>
      </c>
      <c r="F39478" t="s">
        <v>25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26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1">
        <v>42005</v>
      </c>
      <c r="W39478">
        <v>953.93</v>
      </c>
      <c r="Y39478" s="1">
        <v>41974</v>
      </c>
      <c r="Z39478">
        <v>28000</v>
      </c>
      <c r="AA39478" t="s">
        <v>35</v>
      </c>
      <c r="AB39478" t="s">
        <v>41</v>
      </c>
      <c r="AC39478" t="s">
        <v>37</v>
      </c>
      <c r="AD39478" t="s">
        <v>133</v>
      </c>
      <c r="AE39478" s="1">
        <v>40878</v>
      </c>
      <c r="AF39478" t="s">
        <v>39</v>
      </c>
      <c r="AG39478" t="s">
        <v>84</v>
      </c>
    </row>
    <row r="39479" spans="1:33" ht="14.25" x14ac:dyDescent="0.2">
      <c r="A39479">
        <v>1065484</v>
      </c>
      <c r="B39479">
        <v>0</v>
      </c>
      <c r="C39479" s="1">
        <v>37104</v>
      </c>
      <c r="D39479">
        <v>1</v>
      </c>
      <c r="E39479" t="s">
        <v>25</v>
      </c>
      <c r="F39479" t="s">
        <v>25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26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1">
        <v>41671</v>
      </c>
      <c r="W39479">
        <v>3641.77</v>
      </c>
      <c r="Y39479" s="1">
        <v>42461</v>
      </c>
      <c r="Z39479">
        <v>10000</v>
      </c>
      <c r="AA39479" t="s">
        <v>55</v>
      </c>
      <c r="AB39479" t="s">
        <v>92</v>
      </c>
      <c r="AC39479" t="s">
        <v>37</v>
      </c>
      <c r="AD39479" t="s">
        <v>38</v>
      </c>
      <c r="AE39479" s="1">
        <v>40878</v>
      </c>
      <c r="AF39479" t="s">
        <v>39</v>
      </c>
      <c r="AG39479" t="s">
        <v>43</v>
      </c>
    </row>
    <row r="39480" spans="1:33" ht="14.25" x14ac:dyDescent="0.2">
      <c r="A39480">
        <v>1065513</v>
      </c>
      <c r="B39480">
        <v>0</v>
      </c>
      <c r="C39480" s="1">
        <v>36831</v>
      </c>
      <c r="D39480">
        <v>3</v>
      </c>
      <c r="E39480" t="s">
        <v>25</v>
      </c>
      <c r="F39480" t="s">
        <v>25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26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1">
        <v>41548</v>
      </c>
      <c r="W39480">
        <v>445.13</v>
      </c>
      <c r="Y39480" s="1">
        <v>41671</v>
      </c>
      <c r="Z39480">
        <v>18000</v>
      </c>
      <c r="AA39480" t="s">
        <v>55</v>
      </c>
      <c r="AB39480" t="s">
        <v>56</v>
      </c>
      <c r="AC39480" t="s">
        <v>46</v>
      </c>
      <c r="AD39480" t="s">
        <v>42</v>
      </c>
      <c r="AE39480" s="1">
        <v>40878</v>
      </c>
      <c r="AF39480" t="s">
        <v>57</v>
      </c>
      <c r="AG39480" t="s">
        <v>40</v>
      </c>
    </row>
    <row r="39481" spans="1:33" ht="14.25" x14ac:dyDescent="0.2">
      <c r="A39481">
        <v>1065567</v>
      </c>
      <c r="B39481">
        <v>0</v>
      </c>
      <c r="C39481" s="1">
        <v>36861</v>
      </c>
      <c r="D39481">
        <v>2</v>
      </c>
      <c r="E39481" t="s">
        <v>25</v>
      </c>
      <c r="F39481" t="s">
        <v>25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26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1">
        <v>42005</v>
      </c>
      <c r="W39481">
        <v>168.52</v>
      </c>
      <c r="Y39481" s="1">
        <v>42491</v>
      </c>
      <c r="Z39481">
        <v>4475</v>
      </c>
      <c r="AA39481" t="s">
        <v>44</v>
      </c>
      <c r="AB39481" t="s">
        <v>63</v>
      </c>
      <c r="AC39481" t="s">
        <v>37</v>
      </c>
      <c r="AD39481" t="s">
        <v>42</v>
      </c>
      <c r="AE39481" s="1">
        <v>40878</v>
      </c>
      <c r="AF39481" t="s">
        <v>39</v>
      </c>
      <c r="AG39481" t="s">
        <v>83</v>
      </c>
    </row>
    <row r="39482" spans="1:33" ht="14.25" x14ac:dyDescent="0.2">
      <c r="A39482">
        <v>1065572</v>
      </c>
      <c r="B39482">
        <v>1</v>
      </c>
      <c r="C39482" s="1">
        <v>37865</v>
      </c>
      <c r="D39482">
        <v>1</v>
      </c>
      <c r="E39482">
        <v>13</v>
      </c>
      <c r="F39482" t="s">
        <v>25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26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1">
        <v>42005</v>
      </c>
      <c r="W39482">
        <v>853.26</v>
      </c>
      <c r="Y39482" s="1">
        <v>41974</v>
      </c>
      <c r="Z39482">
        <v>24000</v>
      </c>
      <c r="AA39482" t="s">
        <v>55</v>
      </c>
      <c r="AB39482" t="s">
        <v>92</v>
      </c>
      <c r="AC39482" t="s">
        <v>37</v>
      </c>
      <c r="AD39482" t="s">
        <v>38</v>
      </c>
      <c r="AE39482" s="1">
        <v>40878</v>
      </c>
      <c r="AF39482" t="s">
        <v>39</v>
      </c>
      <c r="AG39482" t="s">
        <v>69</v>
      </c>
    </row>
    <row r="39483" spans="1:33" ht="14.25" x14ac:dyDescent="0.2">
      <c r="A39483">
        <v>1065642</v>
      </c>
      <c r="B39483">
        <v>0</v>
      </c>
      <c r="C39483" s="1">
        <v>36923</v>
      </c>
      <c r="D39483">
        <v>0</v>
      </c>
      <c r="E39483">
        <v>74</v>
      </c>
      <c r="F39483" t="s">
        <v>25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26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1">
        <v>41609</v>
      </c>
      <c r="W39483">
        <v>5980.83</v>
      </c>
      <c r="Y39483" s="1">
        <v>42491</v>
      </c>
      <c r="Z39483">
        <v>13650</v>
      </c>
      <c r="AA39483" t="s">
        <v>35</v>
      </c>
      <c r="AB39483" t="s">
        <v>36</v>
      </c>
      <c r="AC39483" t="s">
        <v>37</v>
      </c>
      <c r="AD39483" t="s">
        <v>38</v>
      </c>
      <c r="AE39483" s="1">
        <v>40878</v>
      </c>
      <c r="AF39483" t="s">
        <v>39</v>
      </c>
      <c r="AG39483" t="s">
        <v>117</v>
      </c>
    </row>
    <row r="39484" spans="1:33" ht="14.25" x14ac:dyDescent="0.2">
      <c r="A39484">
        <v>1065648</v>
      </c>
      <c r="B39484">
        <v>0</v>
      </c>
      <c r="C39484" s="1">
        <v>29129</v>
      </c>
      <c r="D39484">
        <v>0</v>
      </c>
      <c r="E39484" t="s">
        <v>25</v>
      </c>
      <c r="F39484" t="s">
        <v>25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26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1">
        <v>41913</v>
      </c>
      <c r="W39484">
        <v>154.69</v>
      </c>
      <c r="Y39484" s="1">
        <v>42005</v>
      </c>
      <c r="Z39484">
        <v>7000</v>
      </c>
      <c r="AA39484" t="s">
        <v>35</v>
      </c>
      <c r="AB39484" t="s">
        <v>50</v>
      </c>
      <c r="AC39484" t="s">
        <v>52</v>
      </c>
      <c r="AD39484" t="s">
        <v>38</v>
      </c>
      <c r="AE39484" s="1">
        <v>40878</v>
      </c>
      <c r="AF39484" t="s">
        <v>57</v>
      </c>
      <c r="AG39484" t="s">
        <v>73</v>
      </c>
    </row>
    <row r="39485" spans="1:33" ht="14.25" x14ac:dyDescent="0.2">
      <c r="A39485">
        <v>1065649</v>
      </c>
      <c r="B39485">
        <v>1</v>
      </c>
      <c r="C39485" s="1">
        <v>36617</v>
      </c>
      <c r="D39485">
        <v>0</v>
      </c>
      <c r="E39485">
        <v>22</v>
      </c>
      <c r="F39485" t="s">
        <v>25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26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1">
        <v>42095</v>
      </c>
      <c r="W39485">
        <v>643.58000000000004</v>
      </c>
      <c r="Y39485" s="1">
        <v>42491</v>
      </c>
      <c r="Z39485">
        <v>25000</v>
      </c>
      <c r="AA39485" t="s">
        <v>74</v>
      </c>
      <c r="AB39485" t="s">
        <v>91</v>
      </c>
      <c r="AC39485" t="s">
        <v>37</v>
      </c>
      <c r="AD39485" t="s">
        <v>38</v>
      </c>
      <c r="AE39485" s="1">
        <v>40878</v>
      </c>
      <c r="AF39485" t="s">
        <v>57</v>
      </c>
      <c r="AG39485" t="s">
        <v>43</v>
      </c>
    </row>
    <row r="39486" spans="1:33" ht="14.25" x14ac:dyDescent="0.2">
      <c r="A39486">
        <v>1065658</v>
      </c>
      <c r="B39486">
        <v>0</v>
      </c>
      <c r="C39486" s="1">
        <v>36800</v>
      </c>
      <c r="D39486">
        <v>0</v>
      </c>
      <c r="E39486" t="s">
        <v>25</v>
      </c>
      <c r="F39486" t="s">
        <v>25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26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1">
        <v>41275</v>
      </c>
      <c r="W39486">
        <v>7193.77</v>
      </c>
      <c r="Y39486" s="1">
        <v>42461</v>
      </c>
      <c r="Z39486">
        <v>10000</v>
      </c>
      <c r="AA39486" t="s">
        <v>44</v>
      </c>
      <c r="AB39486" t="s">
        <v>70</v>
      </c>
      <c r="AC39486" t="s">
        <v>37</v>
      </c>
      <c r="AD39486" t="s">
        <v>42</v>
      </c>
      <c r="AE39486" s="1">
        <v>40878</v>
      </c>
      <c r="AF39486" t="s">
        <v>39</v>
      </c>
      <c r="AG39486" t="s">
        <v>60</v>
      </c>
    </row>
    <row r="39487" spans="1:33" ht="14.25" x14ac:dyDescent="0.2">
      <c r="A39487">
        <v>1065661</v>
      </c>
      <c r="B39487">
        <v>0</v>
      </c>
      <c r="C39487" s="1">
        <v>37165</v>
      </c>
      <c r="D39487">
        <v>0</v>
      </c>
      <c r="E39487" t="s">
        <v>25</v>
      </c>
      <c r="F39487" t="s">
        <v>25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26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1">
        <v>41699</v>
      </c>
      <c r="W39487">
        <v>1192.02</v>
      </c>
      <c r="Y39487" s="1">
        <v>41730</v>
      </c>
      <c r="Z39487">
        <v>4000</v>
      </c>
      <c r="AA39487" t="s">
        <v>53</v>
      </c>
      <c r="AB39487" t="s">
        <v>97</v>
      </c>
      <c r="AC39487" t="s">
        <v>37</v>
      </c>
      <c r="AD39487" t="s">
        <v>42</v>
      </c>
      <c r="AE39487" s="1">
        <v>40878</v>
      </c>
      <c r="AF39487" t="s">
        <v>39</v>
      </c>
      <c r="AG39487" t="s">
        <v>113</v>
      </c>
    </row>
    <row r="39488" spans="1:33" ht="14.25" x14ac:dyDescent="0.2">
      <c r="A39488">
        <v>1065663</v>
      </c>
      <c r="B39488">
        <v>0</v>
      </c>
      <c r="C39488" s="1">
        <v>37043</v>
      </c>
      <c r="D39488">
        <v>0</v>
      </c>
      <c r="E39488" t="s">
        <v>25</v>
      </c>
      <c r="F39488" t="s">
        <v>25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26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1">
        <v>41760</v>
      </c>
      <c r="W39488">
        <v>3659.9</v>
      </c>
      <c r="Y39488" s="1">
        <v>42491</v>
      </c>
      <c r="Z39488">
        <v>13000</v>
      </c>
      <c r="AA39488" t="s">
        <v>35</v>
      </c>
      <c r="AB39488" t="s">
        <v>59</v>
      </c>
      <c r="AC39488" t="s">
        <v>37</v>
      </c>
      <c r="AD39488" t="s">
        <v>42</v>
      </c>
      <c r="AE39488" s="1">
        <v>40878</v>
      </c>
      <c r="AF39488" t="s">
        <v>39</v>
      </c>
      <c r="AG39488" t="s">
        <v>40</v>
      </c>
    </row>
    <row r="39489" spans="1:33" ht="14.25" x14ac:dyDescent="0.2">
      <c r="A39489">
        <v>1065673</v>
      </c>
      <c r="B39489">
        <v>0</v>
      </c>
      <c r="C39489" s="1">
        <v>33573</v>
      </c>
      <c r="D39489">
        <v>2</v>
      </c>
      <c r="E39489" t="s">
        <v>25</v>
      </c>
      <c r="F39489" t="s">
        <v>25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26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1">
        <v>41487</v>
      </c>
      <c r="W39489">
        <v>17029.75</v>
      </c>
      <c r="Y39489" s="1">
        <v>42401</v>
      </c>
      <c r="Z39489">
        <v>21000</v>
      </c>
      <c r="AA39489" t="s">
        <v>74</v>
      </c>
      <c r="AB39489" t="s">
        <v>101</v>
      </c>
      <c r="AC39489" t="s">
        <v>37</v>
      </c>
      <c r="AD39489" t="s">
        <v>38</v>
      </c>
      <c r="AE39489" s="1">
        <v>40878</v>
      </c>
      <c r="AF39489" t="s">
        <v>39</v>
      </c>
      <c r="AG39489" t="s">
        <v>83</v>
      </c>
    </row>
    <row r="39490" spans="1:33" ht="14.25" x14ac:dyDescent="0.2">
      <c r="A39490">
        <v>1065674</v>
      </c>
      <c r="B39490">
        <v>0</v>
      </c>
      <c r="C39490" s="1">
        <v>39234</v>
      </c>
      <c r="D39490">
        <v>2</v>
      </c>
      <c r="E39490" t="s">
        <v>25</v>
      </c>
      <c r="F39490" t="s">
        <v>25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26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1">
        <v>41974</v>
      </c>
      <c r="W39490">
        <v>4625.07</v>
      </c>
      <c r="Y39490" s="1">
        <v>42491</v>
      </c>
      <c r="Z39490">
        <v>8200</v>
      </c>
      <c r="AA39490" t="s">
        <v>74</v>
      </c>
      <c r="AB39490" t="s">
        <v>112</v>
      </c>
      <c r="AC39490" t="s">
        <v>37</v>
      </c>
      <c r="AD39490" t="s">
        <v>133</v>
      </c>
      <c r="AE39490" s="1">
        <v>40878</v>
      </c>
      <c r="AF39490" t="s">
        <v>39</v>
      </c>
      <c r="AG39490" t="s">
        <v>43</v>
      </c>
    </row>
    <row r="39491" spans="1:33" ht="14.25" x14ac:dyDescent="0.2">
      <c r="A39491">
        <v>1065681</v>
      </c>
      <c r="B39491">
        <v>0</v>
      </c>
      <c r="C39491" s="1">
        <v>37469</v>
      </c>
      <c r="D39491">
        <v>0</v>
      </c>
      <c r="E39491" t="s">
        <v>25</v>
      </c>
      <c r="F39491" t="s">
        <v>25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26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1">
        <v>42005</v>
      </c>
      <c r="W39491">
        <v>509.76</v>
      </c>
      <c r="Y39491" s="1">
        <v>41974</v>
      </c>
      <c r="Z39491">
        <v>14000</v>
      </c>
      <c r="AA39491" t="s">
        <v>44</v>
      </c>
      <c r="AB39491" t="s">
        <v>45</v>
      </c>
      <c r="AC39491" t="s">
        <v>37</v>
      </c>
      <c r="AD39491" t="s">
        <v>42</v>
      </c>
      <c r="AE39491" s="1">
        <v>40878</v>
      </c>
      <c r="AF39491" t="s">
        <v>39</v>
      </c>
      <c r="AG39491" t="s">
        <v>40</v>
      </c>
    </row>
    <row r="39492" spans="1:33" ht="14.25" x14ac:dyDescent="0.2">
      <c r="A39492">
        <v>1065698</v>
      </c>
      <c r="B39492">
        <v>0</v>
      </c>
      <c r="C39492" s="1">
        <v>38200</v>
      </c>
      <c r="D39492">
        <v>1</v>
      </c>
      <c r="E39492" t="s">
        <v>25</v>
      </c>
      <c r="F39492" t="s">
        <v>25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26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1">
        <v>42005</v>
      </c>
      <c r="W39492">
        <v>444.97</v>
      </c>
      <c r="Y39492" s="1">
        <v>42461</v>
      </c>
      <c r="Z39492">
        <v>13250</v>
      </c>
      <c r="AA39492" t="s">
        <v>35</v>
      </c>
      <c r="AB39492" t="s">
        <v>50</v>
      </c>
      <c r="AC39492" t="s">
        <v>46</v>
      </c>
      <c r="AD39492" t="s">
        <v>42</v>
      </c>
      <c r="AE39492" s="1">
        <v>40878</v>
      </c>
      <c r="AF39492" t="s">
        <v>39</v>
      </c>
      <c r="AG39492" t="s">
        <v>124</v>
      </c>
    </row>
    <row r="39493" spans="1:33" ht="14.25" x14ac:dyDescent="0.2">
      <c r="A39493">
        <v>1065717</v>
      </c>
      <c r="B39493">
        <v>1</v>
      </c>
      <c r="C39493" s="1">
        <v>35247</v>
      </c>
      <c r="D39493">
        <v>0</v>
      </c>
      <c r="E39493">
        <v>5</v>
      </c>
      <c r="F39493" t="s">
        <v>25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26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1">
        <v>42005</v>
      </c>
      <c r="W39493">
        <v>278.01</v>
      </c>
      <c r="Y39493" s="1">
        <v>42064</v>
      </c>
      <c r="Z39493">
        <v>8000</v>
      </c>
      <c r="AA39493" t="s">
        <v>35</v>
      </c>
      <c r="AB39493" t="s">
        <v>50</v>
      </c>
      <c r="AC39493" t="s">
        <v>37</v>
      </c>
      <c r="AD39493" t="s">
        <v>42</v>
      </c>
      <c r="AE39493" s="1">
        <v>40878</v>
      </c>
      <c r="AF39493" t="s">
        <v>39</v>
      </c>
      <c r="AG39493" t="s">
        <v>43</v>
      </c>
    </row>
    <row r="39494" spans="1:33" ht="14.25" x14ac:dyDescent="0.2">
      <c r="A39494">
        <v>1065721</v>
      </c>
      <c r="B39494">
        <v>0</v>
      </c>
      <c r="C39494" s="1">
        <v>36617</v>
      </c>
      <c r="D39494">
        <v>0</v>
      </c>
      <c r="E39494">
        <v>51</v>
      </c>
      <c r="F39494" t="s">
        <v>25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26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1">
        <v>42005</v>
      </c>
      <c r="W39494">
        <v>345.52</v>
      </c>
      <c r="Y39494" s="1">
        <v>42491</v>
      </c>
      <c r="Z39494">
        <v>10000</v>
      </c>
      <c r="AA39494" t="s">
        <v>35</v>
      </c>
      <c r="AB39494" t="s">
        <v>36</v>
      </c>
      <c r="AC39494" t="s">
        <v>37</v>
      </c>
      <c r="AD39494" t="s">
        <v>42</v>
      </c>
      <c r="AE39494" s="1">
        <v>40878</v>
      </c>
      <c r="AF39494" t="s">
        <v>39</v>
      </c>
      <c r="AG39494" t="s">
        <v>43</v>
      </c>
    </row>
    <row r="39495" spans="1:33" ht="14.25" x14ac:dyDescent="0.2">
      <c r="A39495">
        <v>1065738</v>
      </c>
      <c r="B39495">
        <v>0</v>
      </c>
      <c r="C39495" s="1">
        <v>33239</v>
      </c>
      <c r="D39495">
        <v>1</v>
      </c>
      <c r="E39495" t="s">
        <v>25</v>
      </c>
      <c r="F39495" t="s">
        <v>25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26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1">
        <v>41548</v>
      </c>
      <c r="W39495">
        <v>473.95</v>
      </c>
      <c r="Y39495" s="1">
        <v>41518</v>
      </c>
      <c r="Z39495">
        <v>12000</v>
      </c>
      <c r="AA39495" t="s">
        <v>53</v>
      </c>
      <c r="AB39495" t="s">
        <v>68</v>
      </c>
      <c r="AC39495" t="s">
        <v>52</v>
      </c>
      <c r="AD39495" t="s">
        <v>42</v>
      </c>
      <c r="AE39495" s="1">
        <v>40878</v>
      </c>
      <c r="AF39495" t="s">
        <v>39</v>
      </c>
      <c r="AG39495" t="s">
        <v>40</v>
      </c>
    </row>
    <row r="39496" spans="1:33" ht="14.25" x14ac:dyDescent="0.2">
      <c r="A39496">
        <v>1065752</v>
      </c>
      <c r="B39496">
        <v>0</v>
      </c>
      <c r="C39496" s="1">
        <v>35247</v>
      </c>
      <c r="D39496">
        <v>0</v>
      </c>
      <c r="E39496" t="s">
        <v>25</v>
      </c>
      <c r="F39496" t="s">
        <v>25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26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1">
        <v>42005</v>
      </c>
      <c r="W39496">
        <v>812.89</v>
      </c>
      <c r="Y39496" s="1">
        <v>42491</v>
      </c>
      <c r="Z39496">
        <v>25000</v>
      </c>
      <c r="AA39496" t="s">
        <v>35</v>
      </c>
      <c r="AB39496" t="s">
        <v>59</v>
      </c>
      <c r="AC39496" t="s">
        <v>37</v>
      </c>
      <c r="AD39496" t="s">
        <v>133</v>
      </c>
      <c r="AE39496" s="1">
        <v>40878</v>
      </c>
      <c r="AF39496" t="s">
        <v>39</v>
      </c>
      <c r="AG39496" t="s">
        <v>40</v>
      </c>
    </row>
    <row r="39497" spans="1:33" ht="14.25" x14ac:dyDescent="0.2">
      <c r="A39497">
        <v>1065775</v>
      </c>
      <c r="B39497">
        <v>0</v>
      </c>
      <c r="C39497" s="1">
        <v>36069</v>
      </c>
      <c r="D39497">
        <v>2</v>
      </c>
      <c r="E39497">
        <v>61</v>
      </c>
      <c r="F39497" t="s">
        <v>25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26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1">
        <v>42005</v>
      </c>
      <c r="W39497">
        <v>370.46</v>
      </c>
      <c r="Y39497" s="1">
        <v>42095</v>
      </c>
      <c r="Z39497">
        <v>10000</v>
      </c>
      <c r="AA39497" t="s">
        <v>44</v>
      </c>
      <c r="AB39497" t="s">
        <v>63</v>
      </c>
      <c r="AC39497" t="s">
        <v>37</v>
      </c>
      <c r="AD39497" t="s">
        <v>42</v>
      </c>
      <c r="AE39497" s="1">
        <v>40878</v>
      </c>
      <c r="AF39497" t="s">
        <v>39</v>
      </c>
      <c r="AG39497" t="s">
        <v>40</v>
      </c>
    </row>
    <row r="39498" spans="1:33" ht="14.25" x14ac:dyDescent="0.2">
      <c r="A39498">
        <v>1065842</v>
      </c>
      <c r="B39498">
        <v>0</v>
      </c>
      <c r="C39498" s="1">
        <v>37469</v>
      </c>
      <c r="D39498">
        <v>1</v>
      </c>
      <c r="E39498" t="s">
        <v>25</v>
      </c>
      <c r="F39498" t="s">
        <v>25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26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1">
        <v>41852</v>
      </c>
      <c r="W39498">
        <v>1426.64</v>
      </c>
      <c r="Y39498" s="1">
        <v>42491</v>
      </c>
      <c r="Z39498">
        <v>7300</v>
      </c>
      <c r="AA39498" t="s">
        <v>35</v>
      </c>
      <c r="AB39498" t="s">
        <v>50</v>
      </c>
      <c r="AC39498" t="s">
        <v>37</v>
      </c>
      <c r="AD39498" t="s">
        <v>42</v>
      </c>
      <c r="AE39498" s="1">
        <v>40878</v>
      </c>
      <c r="AF39498" t="s">
        <v>39</v>
      </c>
      <c r="AG39498" t="s">
        <v>87</v>
      </c>
    </row>
    <row r="39499" spans="1:33" ht="14.25" x14ac:dyDescent="0.2">
      <c r="A39499">
        <v>1065854</v>
      </c>
      <c r="B39499">
        <v>0</v>
      </c>
      <c r="C39499" s="1">
        <v>37165</v>
      </c>
      <c r="D39499">
        <v>0</v>
      </c>
      <c r="E39499" t="s">
        <v>25</v>
      </c>
      <c r="F39499" t="s">
        <v>25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26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1">
        <v>41214</v>
      </c>
      <c r="W39499">
        <v>18024.97</v>
      </c>
      <c r="Y39499" s="1">
        <v>42401</v>
      </c>
      <c r="Z39499">
        <v>23200</v>
      </c>
      <c r="AA39499" t="s">
        <v>53</v>
      </c>
      <c r="AB39499" t="s">
        <v>67</v>
      </c>
      <c r="AC39499" t="s">
        <v>52</v>
      </c>
      <c r="AD39499" t="s">
        <v>38</v>
      </c>
      <c r="AE39499" s="1">
        <v>40878</v>
      </c>
      <c r="AF39499" t="s">
        <v>39</v>
      </c>
      <c r="AG39499" t="s">
        <v>61</v>
      </c>
    </row>
    <row r="39500" spans="1:33" ht="14.25" x14ac:dyDescent="0.2">
      <c r="A39500">
        <v>1065862</v>
      </c>
      <c r="B39500">
        <v>0</v>
      </c>
      <c r="C39500" s="1">
        <v>36130</v>
      </c>
      <c r="D39500">
        <v>0</v>
      </c>
      <c r="E39500" t="s">
        <v>25</v>
      </c>
      <c r="F39500" t="s">
        <v>25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26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1">
        <v>42005</v>
      </c>
      <c r="W39500">
        <v>409.71</v>
      </c>
      <c r="Y39500" s="1">
        <v>41974</v>
      </c>
      <c r="Z39500">
        <v>12000</v>
      </c>
      <c r="AA39500" t="s">
        <v>35</v>
      </c>
      <c r="AB39500" t="s">
        <v>36</v>
      </c>
      <c r="AC39500" t="s">
        <v>52</v>
      </c>
      <c r="AD39500" t="s">
        <v>38</v>
      </c>
      <c r="AE39500" s="1">
        <v>40878</v>
      </c>
      <c r="AF39500" t="s">
        <v>39</v>
      </c>
      <c r="AG39500" t="s">
        <v>83</v>
      </c>
    </row>
    <row r="39501" spans="1:33" ht="14.25" x14ac:dyDescent="0.2">
      <c r="A39501">
        <v>1065863</v>
      </c>
      <c r="B39501">
        <v>0</v>
      </c>
      <c r="C39501" s="1">
        <v>38777</v>
      </c>
      <c r="D39501">
        <v>2</v>
      </c>
      <c r="E39501" t="s">
        <v>25</v>
      </c>
      <c r="F39501" t="s">
        <v>25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26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1">
        <v>41671</v>
      </c>
      <c r="W39501">
        <v>2375.9699999999998</v>
      </c>
      <c r="Y39501" s="1">
        <v>41671</v>
      </c>
      <c r="Z39501">
        <v>10000</v>
      </c>
      <c r="AA39501" t="s">
        <v>53</v>
      </c>
      <c r="AB39501" t="s">
        <v>68</v>
      </c>
      <c r="AC39501" t="s">
        <v>37</v>
      </c>
      <c r="AD39501" t="s">
        <v>38</v>
      </c>
      <c r="AE39501" s="1">
        <v>40878</v>
      </c>
      <c r="AF39501" t="s">
        <v>39</v>
      </c>
      <c r="AG39501" t="s">
        <v>72</v>
      </c>
    </row>
    <row r="39502" spans="1:33" ht="14.25" x14ac:dyDescent="0.2">
      <c r="A39502">
        <v>1065896</v>
      </c>
      <c r="B39502">
        <v>0</v>
      </c>
      <c r="C39502" s="1">
        <v>37073</v>
      </c>
      <c r="D39502">
        <v>0</v>
      </c>
      <c r="E39502" t="s">
        <v>25</v>
      </c>
      <c r="F39502" t="s">
        <v>25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26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1">
        <v>41183</v>
      </c>
      <c r="W39502">
        <v>27308.49</v>
      </c>
      <c r="Y39502" s="1">
        <v>41183</v>
      </c>
      <c r="Z39502">
        <v>35000</v>
      </c>
      <c r="AA39502" t="s">
        <v>53</v>
      </c>
      <c r="AB39502" t="s">
        <v>54</v>
      </c>
      <c r="AC39502" t="s">
        <v>37</v>
      </c>
      <c r="AD39502" t="s">
        <v>38</v>
      </c>
      <c r="AE39502" s="1">
        <v>40878</v>
      </c>
      <c r="AF39502" t="s">
        <v>39</v>
      </c>
      <c r="AG39502" t="s">
        <v>79</v>
      </c>
    </row>
    <row r="39503" spans="1:33" ht="14.25" x14ac:dyDescent="0.2">
      <c r="A39503">
        <v>1065929</v>
      </c>
      <c r="B39503">
        <v>1</v>
      </c>
      <c r="C39503" s="1">
        <v>35431</v>
      </c>
      <c r="D39503">
        <v>0</v>
      </c>
      <c r="E39503">
        <v>9</v>
      </c>
      <c r="F39503" t="s">
        <v>25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26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1">
        <v>42005</v>
      </c>
      <c r="W39503">
        <v>3.62</v>
      </c>
      <c r="Y39503" s="1">
        <v>42491</v>
      </c>
      <c r="Z39503">
        <v>3500</v>
      </c>
      <c r="AA39503" t="s">
        <v>53</v>
      </c>
      <c r="AB39503" t="s">
        <v>67</v>
      </c>
      <c r="AC39503" t="s">
        <v>52</v>
      </c>
      <c r="AD39503" t="s">
        <v>42</v>
      </c>
      <c r="AE39503" s="1">
        <v>40878</v>
      </c>
      <c r="AF39503" t="s">
        <v>39</v>
      </c>
      <c r="AG39503" t="s">
        <v>40</v>
      </c>
    </row>
    <row r="39504" spans="1:33" ht="14.25" x14ac:dyDescent="0.2">
      <c r="A39504">
        <v>1065932</v>
      </c>
      <c r="B39504">
        <v>0</v>
      </c>
      <c r="C39504" s="1">
        <v>36495</v>
      </c>
      <c r="D39504">
        <v>0</v>
      </c>
      <c r="E39504" t="s">
        <v>25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26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1">
        <v>41913</v>
      </c>
      <c r="W39504">
        <v>317.41000000000003</v>
      </c>
      <c r="Y39504" s="1">
        <v>42064</v>
      </c>
      <c r="Z39504">
        <v>3200</v>
      </c>
      <c r="AA39504" t="s">
        <v>35</v>
      </c>
      <c r="AB39504" t="s">
        <v>59</v>
      </c>
      <c r="AC39504" t="s">
        <v>37</v>
      </c>
      <c r="AD39504" t="s">
        <v>42</v>
      </c>
      <c r="AE39504" s="1">
        <v>40878</v>
      </c>
      <c r="AF39504" t="s">
        <v>39</v>
      </c>
      <c r="AG39504" t="s">
        <v>40</v>
      </c>
    </row>
    <row r="39505" spans="1:33" ht="14.25" x14ac:dyDescent="0.2">
      <c r="A39505">
        <v>1065936</v>
      </c>
      <c r="B39505">
        <v>0</v>
      </c>
      <c r="C39505" s="1">
        <v>35400</v>
      </c>
      <c r="D39505">
        <v>0</v>
      </c>
      <c r="E39505" t="s">
        <v>25</v>
      </c>
      <c r="F39505" t="s">
        <v>25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26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1">
        <v>41852</v>
      </c>
      <c r="W39505">
        <v>1483.12</v>
      </c>
      <c r="Y39505" s="1">
        <v>41852</v>
      </c>
      <c r="Z39505">
        <v>8000</v>
      </c>
      <c r="AA39505" t="s">
        <v>53</v>
      </c>
      <c r="AB39505" t="s">
        <v>67</v>
      </c>
      <c r="AC39505" t="s">
        <v>37</v>
      </c>
      <c r="AD39505" t="s">
        <v>42</v>
      </c>
      <c r="AE39505" s="1">
        <v>40878</v>
      </c>
      <c r="AF39505" t="s">
        <v>39</v>
      </c>
      <c r="AG39505" t="s">
        <v>40</v>
      </c>
    </row>
    <row r="39506" spans="1:33" ht="14.25" x14ac:dyDescent="0.2">
      <c r="A39506">
        <v>1065997</v>
      </c>
      <c r="B39506">
        <v>0</v>
      </c>
      <c r="C39506" s="1">
        <v>36008</v>
      </c>
      <c r="D39506">
        <v>0</v>
      </c>
      <c r="E39506">
        <v>70</v>
      </c>
      <c r="F39506" t="s">
        <v>25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26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1">
        <v>41365</v>
      </c>
      <c r="W39506">
        <v>9026.7800000000007</v>
      </c>
      <c r="Y39506" s="1">
        <v>42491</v>
      </c>
      <c r="Z39506">
        <v>13250</v>
      </c>
      <c r="AA39506" t="s">
        <v>55</v>
      </c>
      <c r="AB39506" t="s">
        <v>65</v>
      </c>
      <c r="AC39506" t="s">
        <v>37</v>
      </c>
      <c r="AD39506" t="s">
        <v>38</v>
      </c>
      <c r="AE39506" s="1">
        <v>40878</v>
      </c>
      <c r="AF39506" t="s">
        <v>39</v>
      </c>
      <c r="AG39506" t="s">
        <v>43</v>
      </c>
    </row>
    <row r="39507" spans="1:33" ht="14.25" x14ac:dyDescent="0.2">
      <c r="A39507">
        <v>1066016</v>
      </c>
      <c r="B39507">
        <v>0</v>
      </c>
      <c r="C39507" s="1">
        <v>37377</v>
      </c>
      <c r="D39507">
        <v>0</v>
      </c>
      <c r="E39507">
        <v>73</v>
      </c>
      <c r="F39507" t="s">
        <v>25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26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1">
        <v>42005</v>
      </c>
      <c r="W39507">
        <v>391.28</v>
      </c>
      <c r="Y39507" s="1">
        <v>42248</v>
      </c>
      <c r="Z39507">
        <v>12000</v>
      </c>
      <c r="AA39507" t="s">
        <v>53</v>
      </c>
      <c r="AB39507" t="s">
        <v>54</v>
      </c>
      <c r="AC39507" t="s">
        <v>46</v>
      </c>
      <c r="AD39507" t="s">
        <v>42</v>
      </c>
      <c r="AE39507" s="1">
        <v>40878</v>
      </c>
      <c r="AF39507" t="s">
        <v>39</v>
      </c>
      <c r="AG39507" t="s">
        <v>72</v>
      </c>
    </row>
    <row r="39508" spans="1:33" ht="14.25" x14ac:dyDescent="0.2">
      <c r="A39508">
        <v>1066018</v>
      </c>
      <c r="B39508">
        <v>0</v>
      </c>
      <c r="C39508" s="1">
        <v>36434</v>
      </c>
      <c r="D39508">
        <v>2</v>
      </c>
      <c r="E39508" t="s">
        <v>25</v>
      </c>
      <c r="F39508" t="s">
        <v>25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26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1">
        <v>41852</v>
      </c>
      <c r="W39508">
        <v>1976.75</v>
      </c>
      <c r="Y39508" s="1">
        <v>42491</v>
      </c>
      <c r="Z39508">
        <v>10400</v>
      </c>
      <c r="AA39508" t="s">
        <v>35</v>
      </c>
      <c r="AB39508" t="s">
        <v>59</v>
      </c>
      <c r="AC39508" t="s">
        <v>37</v>
      </c>
      <c r="AD39508" t="s">
        <v>133</v>
      </c>
      <c r="AE39508" s="1">
        <v>40878</v>
      </c>
      <c r="AF39508" t="s">
        <v>39</v>
      </c>
      <c r="AG39508" t="s">
        <v>85</v>
      </c>
    </row>
    <row r="39509" spans="1:33" ht="14.25" x14ac:dyDescent="0.2">
      <c r="A39509">
        <v>1066061</v>
      </c>
      <c r="B39509">
        <v>0</v>
      </c>
      <c r="C39509" s="1">
        <v>32021</v>
      </c>
      <c r="D39509">
        <v>0</v>
      </c>
      <c r="E39509" t="s">
        <v>25</v>
      </c>
      <c r="F39509" t="s">
        <v>25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26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1">
        <v>41640</v>
      </c>
      <c r="W39509">
        <v>3845.46</v>
      </c>
      <c r="Y39509" s="1">
        <v>41640</v>
      </c>
      <c r="Z39509">
        <v>10000</v>
      </c>
      <c r="AA39509" t="s">
        <v>53</v>
      </c>
      <c r="AB39509" t="s">
        <v>97</v>
      </c>
      <c r="AC39509" t="s">
        <v>52</v>
      </c>
      <c r="AD39509" t="s">
        <v>42</v>
      </c>
      <c r="AE39509" s="1">
        <v>40878</v>
      </c>
      <c r="AF39509" t="s">
        <v>39</v>
      </c>
      <c r="AG39509" t="s">
        <v>60</v>
      </c>
    </row>
    <row r="39510" spans="1:33" ht="14.25" x14ac:dyDescent="0.2">
      <c r="A39510">
        <v>1066065</v>
      </c>
      <c r="B39510">
        <v>0</v>
      </c>
      <c r="C39510" s="1">
        <v>36069</v>
      </c>
      <c r="D39510">
        <v>1</v>
      </c>
      <c r="E39510" t="s">
        <v>25</v>
      </c>
      <c r="F39510" t="s">
        <v>25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26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1">
        <v>41426</v>
      </c>
      <c r="W39510">
        <v>10185.73</v>
      </c>
      <c r="Y39510" s="1">
        <v>41426</v>
      </c>
      <c r="Z39510">
        <v>18000</v>
      </c>
      <c r="AA39510" t="s">
        <v>53</v>
      </c>
      <c r="AB39510" t="s">
        <v>54</v>
      </c>
      <c r="AC39510" t="s">
        <v>37</v>
      </c>
      <c r="AD39510" t="s">
        <v>38</v>
      </c>
      <c r="AE39510" s="1">
        <v>40878</v>
      </c>
      <c r="AF39510" t="s">
        <v>39</v>
      </c>
      <c r="AG39510" t="s">
        <v>43</v>
      </c>
    </row>
    <row r="39511" spans="1:33" ht="14.25" x14ac:dyDescent="0.2">
      <c r="A39511">
        <v>1066071</v>
      </c>
      <c r="B39511">
        <v>0</v>
      </c>
      <c r="C39511" s="1">
        <v>33756</v>
      </c>
      <c r="D39511">
        <v>0</v>
      </c>
      <c r="E39511" t="s">
        <v>25</v>
      </c>
      <c r="F39511" t="s">
        <v>25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26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1">
        <v>41334</v>
      </c>
      <c r="W39511">
        <v>438.07</v>
      </c>
      <c r="Y39511" s="1">
        <v>42491</v>
      </c>
      <c r="Z39511">
        <v>14000</v>
      </c>
      <c r="AA39511" t="s">
        <v>53</v>
      </c>
      <c r="AB39511" t="s">
        <v>67</v>
      </c>
      <c r="AC39511" t="s">
        <v>46</v>
      </c>
      <c r="AD39511" t="s">
        <v>42</v>
      </c>
      <c r="AE39511" s="1">
        <v>40878</v>
      </c>
      <c r="AF39511" t="s">
        <v>57</v>
      </c>
      <c r="AG39511" t="s">
        <v>132</v>
      </c>
    </row>
    <row r="39512" spans="1:33" ht="14.25" x14ac:dyDescent="0.2">
      <c r="A39512">
        <v>1066081</v>
      </c>
      <c r="B39512">
        <v>0</v>
      </c>
      <c r="C39512" s="1">
        <v>36923</v>
      </c>
      <c r="D39512">
        <v>0</v>
      </c>
      <c r="E39512" t="s">
        <v>25</v>
      </c>
      <c r="F39512" t="s">
        <v>25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26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1">
        <v>41183</v>
      </c>
      <c r="W39512">
        <v>1440.67</v>
      </c>
      <c r="Y39512" s="1">
        <v>41640</v>
      </c>
      <c r="Z39512">
        <v>1800</v>
      </c>
      <c r="AA39512" t="s">
        <v>53</v>
      </c>
      <c r="AB39512" t="s">
        <v>81</v>
      </c>
      <c r="AC39512" t="s">
        <v>37</v>
      </c>
      <c r="AD39512" t="s">
        <v>42</v>
      </c>
      <c r="AE39512" s="1">
        <v>40878</v>
      </c>
      <c r="AF39512" t="s">
        <v>39</v>
      </c>
      <c r="AG39512" t="s">
        <v>61</v>
      </c>
    </row>
    <row r="39513" spans="1:33" ht="14.25" x14ac:dyDescent="0.2">
      <c r="A39513">
        <v>1066084</v>
      </c>
      <c r="B39513">
        <v>0</v>
      </c>
      <c r="C39513" s="1">
        <v>36130</v>
      </c>
      <c r="D39513">
        <v>0</v>
      </c>
      <c r="E39513" t="s">
        <v>25</v>
      </c>
      <c r="F39513" t="s">
        <v>25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26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1">
        <v>41609</v>
      </c>
      <c r="W39513">
        <v>2065.02</v>
      </c>
      <c r="Y39513" s="1">
        <v>41609</v>
      </c>
      <c r="Z39513">
        <v>5000</v>
      </c>
      <c r="AA39513" t="s">
        <v>53</v>
      </c>
      <c r="AB39513" t="s">
        <v>97</v>
      </c>
      <c r="AC39513" t="s">
        <v>52</v>
      </c>
      <c r="AD39513" t="s">
        <v>42</v>
      </c>
      <c r="AE39513" s="1">
        <v>40878</v>
      </c>
      <c r="AF39513" t="s">
        <v>39</v>
      </c>
      <c r="AG39513" t="s">
        <v>72</v>
      </c>
    </row>
    <row r="39514" spans="1:33" ht="14.25" x14ac:dyDescent="0.2">
      <c r="A39514">
        <v>1066112</v>
      </c>
      <c r="B39514">
        <v>0</v>
      </c>
      <c r="C39514" s="1">
        <v>36982</v>
      </c>
      <c r="D39514">
        <v>0</v>
      </c>
      <c r="E39514" t="s">
        <v>25</v>
      </c>
      <c r="F39514" t="s">
        <v>25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26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1">
        <v>40969</v>
      </c>
      <c r="W39514">
        <v>268.32</v>
      </c>
      <c r="Y39514" s="1">
        <v>41091</v>
      </c>
      <c r="Z39514">
        <v>11875</v>
      </c>
      <c r="AA39514" t="s">
        <v>35</v>
      </c>
      <c r="AB39514" t="s">
        <v>41</v>
      </c>
      <c r="AC39514" t="s">
        <v>37</v>
      </c>
      <c r="AD39514" t="s">
        <v>133</v>
      </c>
      <c r="AE39514" s="1">
        <v>40878</v>
      </c>
      <c r="AF39514" t="s">
        <v>57</v>
      </c>
      <c r="AG39514" t="s">
        <v>40</v>
      </c>
    </row>
    <row r="39515" spans="1:33" ht="14.25" x14ac:dyDescent="0.2">
      <c r="A39515">
        <v>1066140</v>
      </c>
      <c r="B39515">
        <v>0</v>
      </c>
      <c r="C39515" s="1">
        <v>34151</v>
      </c>
      <c r="D39515">
        <v>4</v>
      </c>
      <c r="E39515" t="s">
        <v>25</v>
      </c>
      <c r="F39515" t="s">
        <v>25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26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1">
        <v>41579</v>
      </c>
      <c r="W39515">
        <v>2695.52</v>
      </c>
      <c r="Y39515" s="1">
        <v>41548</v>
      </c>
      <c r="Z39515">
        <v>6000</v>
      </c>
      <c r="AA39515" t="s">
        <v>53</v>
      </c>
      <c r="AB39515" t="s">
        <v>67</v>
      </c>
      <c r="AC39515" t="s">
        <v>52</v>
      </c>
      <c r="AD39515" t="s">
        <v>42</v>
      </c>
      <c r="AE39515" s="1">
        <v>40878</v>
      </c>
      <c r="AF39515" t="s">
        <v>39</v>
      </c>
      <c r="AG39515" t="s">
        <v>84</v>
      </c>
    </row>
    <row r="39516" spans="1:33" ht="14.25" x14ac:dyDescent="0.2">
      <c r="A39516">
        <v>1066155</v>
      </c>
      <c r="B39516">
        <v>0</v>
      </c>
      <c r="C39516" s="1">
        <v>34700</v>
      </c>
      <c r="D39516">
        <v>1</v>
      </c>
      <c r="E39516" t="s">
        <v>25</v>
      </c>
      <c r="F39516" t="s">
        <v>25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26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1">
        <v>40969</v>
      </c>
      <c r="W39516">
        <v>26684.35</v>
      </c>
      <c r="Y39516" s="1">
        <v>42491</v>
      </c>
      <c r="Z39516">
        <v>35000</v>
      </c>
      <c r="AA39516" t="s">
        <v>74</v>
      </c>
      <c r="AB39516" t="s">
        <v>91</v>
      </c>
      <c r="AC39516" t="s">
        <v>52</v>
      </c>
      <c r="AD39516" t="s">
        <v>38</v>
      </c>
      <c r="AE39516" s="1">
        <v>40878</v>
      </c>
      <c r="AF39516" t="s">
        <v>39</v>
      </c>
      <c r="AG39516" t="s">
        <v>79</v>
      </c>
    </row>
    <row r="39517" spans="1:33" ht="14.25" x14ac:dyDescent="0.2">
      <c r="A39517">
        <v>1066162</v>
      </c>
      <c r="B39517">
        <v>0</v>
      </c>
      <c r="C39517" s="1">
        <v>37895</v>
      </c>
      <c r="D39517">
        <v>0</v>
      </c>
      <c r="E39517" t="s">
        <v>25</v>
      </c>
      <c r="F39517" t="s">
        <v>25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26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1">
        <v>41699</v>
      </c>
      <c r="W39517">
        <v>381.04</v>
      </c>
      <c r="Y39517" s="1">
        <v>41821</v>
      </c>
      <c r="Z39517">
        <v>12000</v>
      </c>
      <c r="AA39517" t="s">
        <v>53</v>
      </c>
      <c r="AB39517" t="s">
        <v>54</v>
      </c>
      <c r="AC39517" t="s">
        <v>37</v>
      </c>
      <c r="AD39517" t="s">
        <v>42</v>
      </c>
      <c r="AE39517" s="1">
        <v>40878</v>
      </c>
      <c r="AF39517" t="s">
        <v>57</v>
      </c>
      <c r="AG39517" t="s">
        <v>40</v>
      </c>
    </row>
    <row r="39518" spans="1:33" ht="14.25" x14ac:dyDescent="0.2">
      <c r="A39518">
        <v>1066171</v>
      </c>
      <c r="B39518">
        <v>0</v>
      </c>
      <c r="C39518" s="1">
        <v>36100</v>
      </c>
      <c r="D39518">
        <v>1</v>
      </c>
      <c r="E39518" t="s">
        <v>25</v>
      </c>
      <c r="F39518" t="s">
        <v>25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26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1">
        <v>41548</v>
      </c>
      <c r="W39518">
        <v>5971.51</v>
      </c>
      <c r="Y39518" s="1">
        <v>42491</v>
      </c>
      <c r="Z39518">
        <v>12000</v>
      </c>
      <c r="AA39518" t="s">
        <v>35</v>
      </c>
      <c r="AB39518" t="s">
        <v>41</v>
      </c>
      <c r="AC39518" t="s">
        <v>37</v>
      </c>
      <c r="AD39518" t="s">
        <v>42</v>
      </c>
      <c r="AE39518" s="1">
        <v>40878</v>
      </c>
      <c r="AF39518" t="s">
        <v>39</v>
      </c>
      <c r="AG39518" t="s">
        <v>58</v>
      </c>
    </row>
    <row r="39519" spans="1:33" ht="14.25" x14ac:dyDescent="0.2">
      <c r="A39519">
        <v>1066173</v>
      </c>
      <c r="B39519">
        <v>0</v>
      </c>
      <c r="C39519" s="1">
        <v>37561</v>
      </c>
      <c r="D39519">
        <v>1</v>
      </c>
      <c r="E39519" t="s">
        <v>25</v>
      </c>
      <c r="F39519" t="s">
        <v>25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26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1">
        <v>42491</v>
      </c>
      <c r="W39519">
        <v>282.95999999999998</v>
      </c>
      <c r="X39519">
        <v>42522</v>
      </c>
      <c r="Y39519" s="1">
        <v>42491</v>
      </c>
      <c r="Z39519">
        <v>12300</v>
      </c>
      <c r="AA39519" t="s">
        <v>44</v>
      </c>
      <c r="AB39519" t="s">
        <v>70</v>
      </c>
      <c r="AC39519" t="s">
        <v>52</v>
      </c>
      <c r="AD39519" t="s">
        <v>133</v>
      </c>
      <c r="AE39519" s="1">
        <v>40878</v>
      </c>
      <c r="AF39519" t="s">
        <v>137</v>
      </c>
      <c r="AG39519" t="s">
        <v>131</v>
      </c>
    </row>
    <row r="39520" spans="1:33" ht="14.25" x14ac:dyDescent="0.2">
      <c r="A39520">
        <v>1066191</v>
      </c>
      <c r="B39520">
        <v>0</v>
      </c>
      <c r="C39520" s="1">
        <v>33329</v>
      </c>
      <c r="D39520">
        <v>2</v>
      </c>
      <c r="E39520" t="s">
        <v>25</v>
      </c>
      <c r="F39520" t="s">
        <v>25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26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1">
        <v>41913</v>
      </c>
      <c r="W39520">
        <v>1805.88</v>
      </c>
      <c r="Y39520" s="1">
        <v>42491</v>
      </c>
      <c r="Z39520">
        <v>18000</v>
      </c>
      <c r="AA39520" t="s">
        <v>35</v>
      </c>
      <c r="AB39520" t="s">
        <v>36</v>
      </c>
      <c r="AC39520" t="s">
        <v>46</v>
      </c>
      <c r="AD39520" t="s">
        <v>38</v>
      </c>
      <c r="AE39520" s="1">
        <v>40878</v>
      </c>
      <c r="AF39520" t="s">
        <v>39</v>
      </c>
      <c r="AG39520" t="s">
        <v>104</v>
      </c>
    </row>
    <row r="39521" spans="1:33" ht="14.25" x14ac:dyDescent="0.2">
      <c r="A39521">
        <v>1066199</v>
      </c>
      <c r="B39521">
        <v>0</v>
      </c>
      <c r="C39521" s="1">
        <v>39022</v>
      </c>
      <c r="D39521">
        <v>0</v>
      </c>
      <c r="E39521" t="s">
        <v>25</v>
      </c>
      <c r="F39521" t="s">
        <v>25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26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1">
        <v>42278</v>
      </c>
      <c r="W39521">
        <v>1561.93</v>
      </c>
      <c r="Y39521" s="1">
        <v>42401</v>
      </c>
      <c r="Z39521">
        <v>5000</v>
      </c>
      <c r="AA39521" t="s">
        <v>35</v>
      </c>
      <c r="AB39521" t="s">
        <v>50</v>
      </c>
      <c r="AC39521" t="s">
        <v>52</v>
      </c>
      <c r="AD39521" t="s">
        <v>42</v>
      </c>
      <c r="AE39521" s="1">
        <v>40878</v>
      </c>
      <c r="AF39521" t="s">
        <v>39</v>
      </c>
      <c r="AG39521" t="s">
        <v>61</v>
      </c>
    </row>
    <row r="39522" spans="1:33" ht="14.25" x14ac:dyDescent="0.2">
      <c r="A39522">
        <v>1066212</v>
      </c>
      <c r="B39522">
        <v>0</v>
      </c>
      <c r="C39522" s="1">
        <v>35916</v>
      </c>
      <c r="D39522">
        <v>1</v>
      </c>
      <c r="E39522" t="s">
        <v>25</v>
      </c>
      <c r="F39522" t="s">
        <v>25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26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1">
        <v>41883</v>
      </c>
      <c r="W39522">
        <v>1204.05</v>
      </c>
      <c r="Y39522" s="1">
        <v>41883</v>
      </c>
      <c r="Z39522">
        <v>7350</v>
      </c>
      <c r="AA39522" t="s">
        <v>35</v>
      </c>
      <c r="AB39522" t="s">
        <v>50</v>
      </c>
      <c r="AC39522" t="s">
        <v>37</v>
      </c>
      <c r="AD39522" t="s">
        <v>38</v>
      </c>
      <c r="AE39522" s="1">
        <v>40878</v>
      </c>
      <c r="AF39522" t="s">
        <v>39</v>
      </c>
      <c r="AG39522" t="s">
        <v>40</v>
      </c>
    </row>
    <row r="39523" spans="1:33" ht="14.25" x14ac:dyDescent="0.2">
      <c r="A39523">
        <v>1066215</v>
      </c>
      <c r="B39523">
        <v>0</v>
      </c>
      <c r="C39523" s="1">
        <v>34851</v>
      </c>
      <c r="D39523">
        <v>1</v>
      </c>
      <c r="E39523" t="s">
        <v>25</v>
      </c>
      <c r="F39523" t="s">
        <v>25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26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1">
        <v>41122</v>
      </c>
      <c r="W39523">
        <v>843.3</v>
      </c>
      <c r="Y39523" s="1">
        <v>42491</v>
      </c>
      <c r="Z39523">
        <v>24000</v>
      </c>
      <c r="AA39523" t="s">
        <v>44</v>
      </c>
      <c r="AB39523" t="s">
        <v>51</v>
      </c>
      <c r="AC39523" t="s">
        <v>52</v>
      </c>
      <c r="AD39523" t="s">
        <v>133</v>
      </c>
      <c r="AE39523" s="1">
        <v>40878</v>
      </c>
      <c r="AF39523" t="s">
        <v>57</v>
      </c>
      <c r="AG39523" t="s">
        <v>40</v>
      </c>
    </row>
    <row r="39524" spans="1:33" ht="14.25" x14ac:dyDescent="0.2">
      <c r="A39524">
        <v>1066232</v>
      </c>
      <c r="B39524">
        <v>0</v>
      </c>
      <c r="C39524" s="1">
        <v>36008</v>
      </c>
      <c r="D39524">
        <v>1</v>
      </c>
      <c r="E39524" t="s">
        <v>25</v>
      </c>
      <c r="F39524" t="s">
        <v>25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26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1">
        <v>41730</v>
      </c>
      <c r="W39524">
        <v>4378.0200000000004</v>
      </c>
      <c r="Y39524" s="1">
        <v>42491</v>
      </c>
      <c r="Z39524">
        <v>10000</v>
      </c>
      <c r="AA39524" t="s">
        <v>35</v>
      </c>
      <c r="AB39524" t="s">
        <v>36</v>
      </c>
      <c r="AC39524" t="s">
        <v>37</v>
      </c>
      <c r="AD39524" t="s">
        <v>133</v>
      </c>
      <c r="AE39524" s="1">
        <v>40878</v>
      </c>
      <c r="AF39524" t="s">
        <v>57</v>
      </c>
      <c r="AG39524" t="s">
        <v>99</v>
      </c>
    </row>
    <row r="39525" spans="1:33" ht="14.25" x14ac:dyDescent="0.2">
      <c r="A39525">
        <v>1066278</v>
      </c>
      <c r="B39525">
        <v>0</v>
      </c>
      <c r="C39525" s="1">
        <v>35765</v>
      </c>
      <c r="D39525">
        <v>3</v>
      </c>
      <c r="E39525" t="s">
        <v>25</v>
      </c>
      <c r="F39525" t="s">
        <v>25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26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1">
        <v>41609</v>
      </c>
      <c r="W39525">
        <v>6054.96</v>
      </c>
      <c r="Y39525" s="1">
        <v>41609</v>
      </c>
      <c r="Z39525">
        <v>14125</v>
      </c>
      <c r="AA39525" t="s">
        <v>35</v>
      </c>
      <c r="AB39525" t="s">
        <v>59</v>
      </c>
      <c r="AC39525" t="s">
        <v>37</v>
      </c>
      <c r="AD39525" t="s">
        <v>38</v>
      </c>
      <c r="AE39525" s="1">
        <v>40878</v>
      </c>
      <c r="AF39525" t="s">
        <v>39</v>
      </c>
      <c r="AG39525" t="s">
        <v>113</v>
      </c>
    </row>
    <row r="39526" spans="1:33" ht="14.25" x14ac:dyDescent="0.2">
      <c r="A39526">
        <v>1066281</v>
      </c>
      <c r="B39526">
        <v>0</v>
      </c>
      <c r="C39526" s="1">
        <v>34639</v>
      </c>
      <c r="D39526">
        <v>1</v>
      </c>
      <c r="E39526" t="s">
        <v>25</v>
      </c>
      <c r="F39526" t="s">
        <v>25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26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1">
        <v>41974</v>
      </c>
      <c r="W39526">
        <v>956.54</v>
      </c>
      <c r="Y39526" s="1">
        <v>42491</v>
      </c>
      <c r="Z39526">
        <v>14000</v>
      </c>
      <c r="AA39526" t="s">
        <v>35</v>
      </c>
      <c r="AB39526" t="s">
        <v>41</v>
      </c>
      <c r="AC39526" t="s">
        <v>37</v>
      </c>
      <c r="AD39526" t="s">
        <v>42</v>
      </c>
      <c r="AE39526" s="1">
        <v>40878</v>
      </c>
      <c r="AF39526" t="s">
        <v>39</v>
      </c>
      <c r="AG39526" t="s">
        <v>73</v>
      </c>
    </row>
    <row r="39527" spans="1:33" ht="14.25" x14ac:dyDescent="0.2">
      <c r="A39527">
        <v>1066318</v>
      </c>
      <c r="B39527">
        <v>0</v>
      </c>
      <c r="C39527" s="1">
        <v>37742</v>
      </c>
      <c r="D39527">
        <v>1</v>
      </c>
      <c r="E39527">
        <v>49</v>
      </c>
      <c r="F39527" t="s">
        <v>25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26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1">
        <v>42005</v>
      </c>
      <c r="W39527">
        <v>215.51</v>
      </c>
      <c r="Y39527" s="1">
        <v>42491</v>
      </c>
      <c r="Z39527">
        <v>6000</v>
      </c>
      <c r="AA39527" t="s">
        <v>44</v>
      </c>
      <c r="AB39527" t="s">
        <v>70</v>
      </c>
      <c r="AC39527" t="s">
        <v>52</v>
      </c>
      <c r="AD39527" t="s">
        <v>42</v>
      </c>
      <c r="AE39527" s="1">
        <v>40878</v>
      </c>
      <c r="AF39527" t="s">
        <v>39</v>
      </c>
      <c r="AG39527" t="s">
        <v>98</v>
      </c>
    </row>
    <row r="39528" spans="1:33" ht="14.25" x14ac:dyDescent="0.2">
      <c r="A39528">
        <v>1066344</v>
      </c>
      <c r="B39528">
        <v>0</v>
      </c>
      <c r="C39528" s="1">
        <v>37773</v>
      </c>
      <c r="D39528">
        <v>1</v>
      </c>
      <c r="E39528" t="s">
        <v>25</v>
      </c>
      <c r="F39528" t="s">
        <v>25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26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1">
        <v>42370</v>
      </c>
      <c r="W39528">
        <v>352.48</v>
      </c>
      <c r="Y39528" s="1">
        <v>42491</v>
      </c>
      <c r="Z39528">
        <v>15600</v>
      </c>
      <c r="AA39528" t="s">
        <v>35</v>
      </c>
      <c r="AB39528" t="s">
        <v>41</v>
      </c>
      <c r="AC39528" t="s">
        <v>37</v>
      </c>
      <c r="AD39528" t="s">
        <v>133</v>
      </c>
      <c r="AE39528" s="1">
        <v>40878</v>
      </c>
      <c r="AF39528" t="s">
        <v>57</v>
      </c>
      <c r="AG39528" t="s">
        <v>43</v>
      </c>
    </row>
    <row r="39529" spans="1:33" ht="14.25" x14ac:dyDescent="0.2">
      <c r="A39529">
        <v>1066348</v>
      </c>
      <c r="B39529">
        <v>0</v>
      </c>
      <c r="C39529" s="1">
        <v>36951</v>
      </c>
      <c r="D39529">
        <v>1</v>
      </c>
      <c r="E39529" t="s">
        <v>25</v>
      </c>
      <c r="F39529" t="s">
        <v>25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26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1">
        <v>41974</v>
      </c>
      <c r="W39529">
        <v>1053.02</v>
      </c>
      <c r="Y39529" s="1">
        <v>42491</v>
      </c>
      <c r="Z39529">
        <v>16500</v>
      </c>
      <c r="AA39529" t="s">
        <v>53</v>
      </c>
      <c r="AB39529" t="s">
        <v>54</v>
      </c>
      <c r="AC39529" t="s">
        <v>37</v>
      </c>
      <c r="AD39529" t="s">
        <v>133</v>
      </c>
      <c r="AE39529" s="1">
        <v>40878</v>
      </c>
      <c r="AF39529" t="s">
        <v>39</v>
      </c>
      <c r="AG39529" t="s">
        <v>79</v>
      </c>
    </row>
    <row r="39530" spans="1:33" ht="14.25" x14ac:dyDescent="0.2">
      <c r="A39530">
        <v>1066364</v>
      </c>
      <c r="B39530">
        <v>1</v>
      </c>
      <c r="C39530" s="1">
        <v>36039</v>
      </c>
      <c r="D39530">
        <v>2</v>
      </c>
      <c r="E39530">
        <v>13</v>
      </c>
      <c r="F39530" t="s">
        <v>25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26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1">
        <v>41730</v>
      </c>
      <c r="W39530">
        <v>2939.1</v>
      </c>
      <c r="Y39530" s="1">
        <v>42005</v>
      </c>
      <c r="Z39530">
        <v>10000</v>
      </c>
      <c r="AA39530" t="s">
        <v>44</v>
      </c>
      <c r="AB39530" t="s">
        <v>70</v>
      </c>
      <c r="AC39530" t="s">
        <v>52</v>
      </c>
      <c r="AD39530" t="s">
        <v>42</v>
      </c>
      <c r="AE39530" s="1">
        <v>40878</v>
      </c>
      <c r="AF39530" t="s">
        <v>39</v>
      </c>
      <c r="AG39530" t="s">
        <v>40</v>
      </c>
    </row>
    <row r="39531" spans="1:33" ht="14.25" x14ac:dyDescent="0.2">
      <c r="A39531">
        <v>1066379</v>
      </c>
      <c r="B39531">
        <v>0</v>
      </c>
      <c r="C39531" s="1">
        <v>36373</v>
      </c>
      <c r="D39531">
        <v>0</v>
      </c>
      <c r="E39531">
        <v>77</v>
      </c>
      <c r="F39531" t="s">
        <v>25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26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1">
        <v>41091</v>
      </c>
      <c r="W39531">
        <v>10731.86</v>
      </c>
      <c r="Y39531" s="1">
        <v>41091</v>
      </c>
      <c r="Z39531">
        <v>12000</v>
      </c>
      <c r="AA39531" t="s">
        <v>44</v>
      </c>
      <c r="AB39531" t="s">
        <v>70</v>
      </c>
      <c r="AC39531" t="s">
        <v>37</v>
      </c>
      <c r="AD39531" t="s">
        <v>42</v>
      </c>
      <c r="AE39531" s="1">
        <v>40878</v>
      </c>
      <c r="AF39531" t="s">
        <v>39</v>
      </c>
      <c r="AG39531" t="s">
        <v>69</v>
      </c>
    </row>
    <row r="39532" spans="1:33" ht="14.25" x14ac:dyDescent="0.2">
      <c r="A39532">
        <v>1066424</v>
      </c>
      <c r="B39532">
        <v>0</v>
      </c>
      <c r="C39532" s="1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26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1">
        <v>41821</v>
      </c>
      <c r="W39532">
        <v>1186.0899999999999</v>
      </c>
      <c r="Y39532" s="1">
        <v>41821</v>
      </c>
      <c r="Z39532">
        <v>5500</v>
      </c>
      <c r="AA39532" t="s">
        <v>53</v>
      </c>
      <c r="AB39532" t="s">
        <v>67</v>
      </c>
      <c r="AC39532" t="s">
        <v>46</v>
      </c>
      <c r="AD39532" t="s">
        <v>133</v>
      </c>
      <c r="AE39532" s="1">
        <v>40878</v>
      </c>
      <c r="AF39532" t="s">
        <v>39</v>
      </c>
      <c r="AG39532" t="s">
        <v>124</v>
      </c>
    </row>
    <row r="39533" spans="1:33" ht="14.25" x14ac:dyDescent="0.2">
      <c r="A39533">
        <v>1066434</v>
      </c>
      <c r="B39533">
        <v>1</v>
      </c>
      <c r="C39533" s="1">
        <v>35612</v>
      </c>
      <c r="D39533">
        <v>2</v>
      </c>
      <c r="E39533">
        <v>15</v>
      </c>
      <c r="F39533" t="s">
        <v>25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26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1">
        <v>41275</v>
      </c>
      <c r="W39533">
        <v>785.51</v>
      </c>
      <c r="Y39533" s="1">
        <v>42491</v>
      </c>
      <c r="Z39533">
        <v>4000</v>
      </c>
      <c r="AA39533" t="s">
        <v>74</v>
      </c>
      <c r="AB39533" t="s">
        <v>82</v>
      </c>
      <c r="AC39533" t="s">
        <v>52</v>
      </c>
      <c r="AD39533" t="s">
        <v>42</v>
      </c>
      <c r="AE39533" s="1">
        <v>40878</v>
      </c>
      <c r="AF39533" t="s">
        <v>39</v>
      </c>
      <c r="AG39533" t="s">
        <v>71</v>
      </c>
    </row>
    <row r="39534" spans="1:33" ht="14.25" x14ac:dyDescent="0.2">
      <c r="A39534">
        <v>1066453</v>
      </c>
      <c r="B39534">
        <v>0</v>
      </c>
      <c r="C39534" s="1">
        <v>36800</v>
      </c>
      <c r="D39534">
        <v>0</v>
      </c>
      <c r="E39534" t="s">
        <v>25</v>
      </c>
      <c r="F39534" t="s">
        <v>25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26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1">
        <v>41913</v>
      </c>
      <c r="W39534">
        <v>965.7</v>
      </c>
      <c r="Y39534" s="1">
        <v>42401</v>
      </c>
      <c r="Z39534">
        <v>12000</v>
      </c>
      <c r="AA39534" t="s">
        <v>35</v>
      </c>
      <c r="AB39534" t="s">
        <v>59</v>
      </c>
      <c r="AC39534" t="s">
        <v>37</v>
      </c>
      <c r="AD39534" t="s">
        <v>42</v>
      </c>
      <c r="AE39534" s="1">
        <v>40878</v>
      </c>
      <c r="AF39534" t="s">
        <v>39</v>
      </c>
      <c r="AG39534" t="s">
        <v>47</v>
      </c>
    </row>
    <row r="39535" spans="1:33" ht="14.25" x14ac:dyDescent="0.2">
      <c r="A39535">
        <v>1066471</v>
      </c>
      <c r="B39535">
        <v>0</v>
      </c>
      <c r="C39535" s="1">
        <v>34274</v>
      </c>
      <c r="D39535">
        <v>0</v>
      </c>
      <c r="E39535" t="s">
        <v>25</v>
      </c>
      <c r="F39535" t="s">
        <v>25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26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1">
        <v>41883</v>
      </c>
      <c r="W39535">
        <v>2309.0100000000002</v>
      </c>
      <c r="Y39535" s="1">
        <v>41883</v>
      </c>
      <c r="Z39535">
        <v>14000</v>
      </c>
      <c r="AA39535" t="s">
        <v>35</v>
      </c>
      <c r="AB39535" t="s">
        <v>36</v>
      </c>
      <c r="AC39535" t="s">
        <v>52</v>
      </c>
      <c r="AD39535" t="s">
        <v>42</v>
      </c>
      <c r="AE39535" s="1">
        <v>40878</v>
      </c>
      <c r="AF39535" t="s">
        <v>39</v>
      </c>
      <c r="AG39535" t="s">
        <v>69</v>
      </c>
    </row>
    <row r="39536" spans="1:33" ht="14.25" x14ac:dyDescent="0.2">
      <c r="A39536">
        <v>1066480</v>
      </c>
      <c r="B39536">
        <v>0</v>
      </c>
      <c r="C39536" s="1">
        <v>37530</v>
      </c>
      <c r="D39536">
        <v>0</v>
      </c>
      <c r="E39536" t="s">
        <v>25</v>
      </c>
      <c r="F39536" t="s">
        <v>25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26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1">
        <v>42005</v>
      </c>
      <c r="W39536">
        <v>372.99</v>
      </c>
      <c r="Y39536" s="1">
        <v>42005</v>
      </c>
      <c r="Z39536">
        <v>10800</v>
      </c>
      <c r="AA39536" t="s">
        <v>35</v>
      </c>
      <c r="AB39536" t="s">
        <v>36</v>
      </c>
      <c r="AC39536" t="s">
        <v>37</v>
      </c>
      <c r="AD39536" t="s">
        <v>38</v>
      </c>
      <c r="AE39536" s="1">
        <v>40878</v>
      </c>
      <c r="AF39536" t="s">
        <v>39</v>
      </c>
      <c r="AG39536" t="s">
        <v>40</v>
      </c>
    </row>
    <row r="39537" spans="1:33" ht="14.25" x14ac:dyDescent="0.2">
      <c r="A39537">
        <v>1066503</v>
      </c>
      <c r="B39537">
        <v>0</v>
      </c>
      <c r="C39537" s="1">
        <v>36800</v>
      </c>
      <c r="D39537">
        <v>0</v>
      </c>
      <c r="E39537" t="s">
        <v>25</v>
      </c>
      <c r="F39537" t="s">
        <v>25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26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1">
        <v>41456</v>
      </c>
      <c r="W39537">
        <v>335.45</v>
      </c>
      <c r="Y39537" s="1">
        <v>41609</v>
      </c>
      <c r="Z39537">
        <v>10000</v>
      </c>
      <c r="AA39537" t="s">
        <v>35</v>
      </c>
      <c r="AB39537" t="s">
        <v>41</v>
      </c>
      <c r="AC39537" t="s">
        <v>37</v>
      </c>
      <c r="AD39537" t="s">
        <v>42</v>
      </c>
      <c r="AE39537" s="1">
        <v>40878</v>
      </c>
      <c r="AF39537" t="s">
        <v>57</v>
      </c>
      <c r="AG39537" t="s">
        <v>40</v>
      </c>
    </row>
    <row r="39538" spans="1:33" ht="14.25" x14ac:dyDescent="0.2">
      <c r="A39538">
        <v>1066520</v>
      </c>
      <c r="B39538">
        <v>0</v>
      </c>
      <c r="C39538" s="1">
        <v>37591</v>
      </c>
      <c r="D39538">
        <v>1</v>
      </c>
      <c r="E39538" t="s">
        <v>25</v>
      </c>
      <c r="F39538" t="s">
        <v>25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26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1">
        <v>42005</v>
      </c>
      <c r="W39538">
        <v>146.47999999999999</v>
      </c>
      <c r="Y39538" s="1">
        <v>41974</v>
      </c>
      <c r="Z39538">
        <v>4225</v>
      </c>
      <c r="AA39538" t="s">
        <v>35</v>
      </c>
      <c r="AB39538" t="s">
        <v>36</v>
      </c>
      <c r="AC39538" t="s">
        <v>52</v>
      </c>
      <c r="AD39538" t="s">
        <v>42</v>
      </c>
      <c r="AE39538" s="1">
        <v>40878</v>
      </c>
      <c r="AF39538" t="s">
        <v>39</v>
      </c>
      <c r="AG39538" t="s">
        <v>73</v>
      </c>
    </row>
    <row r="39539" spans="1:33" ht="14.25" x14ac:dyDescent="0.2">
      <c r="A39539">
        <v>1066530</v>
      </c>
      <c r="B39539">
        <v>0</v>
      </c>
      <c r="C39539" s="1">
        <v>29738</v>
      </c>
      <c r="D39539">
        <v>0</v>
      </c>
      <c r="E39539" t="s">
        <v>25</v>
      </c>
      <c r="F39539" t="s">
        <v>25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26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1">
        <v>42005</v>
      </c>
      <c r="W39539">
        <v>319.94</v>
      </c>
      <c r="Y39539" s="1">
        <v>41974</v>
      </c>
      <c r="Z39539">
        <v>10000</v>
      </c>
      <c r="AA39539" t="s">
        <v>53</v>
      </c>
      <c r="AB39539" t="s">
        <v>81</v>
      </c>
      <c r="AC39539" t="s">
        <v>37</v>
      </c>
      <c r="AD39539" t="s">
        <v>42</v>
      </c>
      <c r="AE39539" s="1">
        <v>40878</v>
      </c>
      <c r="AF39539" t="s">
        <v>39</v>
      </c>
      <c r="AG39539" t="s">
        <v>76</v>
      </c>
    </row>
    <row r="39540" spans="1:33" ht="14.25" x14ac:dyDescent="0.2">
      <c r="A39540">
        <v>1066582</v>
      </c>
      <c r="B39540">
        <v>0</v>
      </c>
      <c r="C39540" s="1">
        <v>36647</v>
      </c>
      <c r="D39540">
        <v>0</v>
      </c>
      <c r="E39540" t="s">
        <v>25</v>
      </c>
      <c r="F39540" t="s">
        <v>25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26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1">
        <v>42005</v>
      </c>
      <c r="W39540">
        <v>381.02</v>
      </c>
      <c r="Y39540" s="1">
        <v>42005</v>
      </c>
      <c r="Z39540">
        <v>12000</v>
      </c>
      <c r="AA39540" t="s">
        <v>53</v>
      </c>
      <c r="AB39540" t="s">
        <v>81</v>
      </c>
      <c r="AC39540" t="s">
        <v>52</v>
      </c>
      <c r="AD39540" t="s">
        <v>42</v>
      </c>
      <c r="AE39540" s="1">
        <v>40878</v>
      </c>
      <c r="AF39540" t="s">
        <v>39</v>
      </c>
      <c r="AG39540" t="s">
        <v>85</v>
      </c>
    </row>
    <row r="39541" spans="1:33" ht="14.25" x14ac:dyDescent="0.2">
      <c r="A39541">
        <v>1066598</v>
      </c>
      <c r="B39541">
        <v>0</v>
      </c>
      <c r="C39541" s="1">
        <v>38596</v>
      </c>
      <c r="D39541">
        <v>0</v>
      </c>
      <c r="E39541">
        <v>63</v>
      </c>
      <c r="F39541" t="s">
        <v>25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26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1">
        <v>41579</v>
      </c>
      <c r="W39541">
        <v>1168.5</v>
      </c>
      <c r="Y39541" s="1">
        <v>42461</v>
      </c>
      <c r="Z39541">
        <v>2500</v>
      </c>
      <c r="AA39541" t="s">
        <v>35</v>
      </c>
      <c r="AB39541" t="s">
        <v>50</v>
      </c>
      <c r="AC39541" t="s">
        <v>52</v>
      </c>
      <c r="AD39541" t="s">
        <v>38</v>
      </c>
      <c r="AE39541" s="1">
        <v>40878</v>
      </c>
      <c r="AF39541" t="s">
        <v>39</v>
      </c>
      <c r="AG39541" t="s">
        <v>77</v>
      </c>
    </row>
    <row r="39542" spans="1:33" ht="14.25" x14ac:dyDescent="0.2">
      <c r="A39542">
        <v>1066613</v>
      </c>
      <c r="B39542">
        <v>0</v>
      </c>
      <c r="C39542" s="1">
        <v>36039</v>
      </c>
      <c r="D39542">
        <v>1</v>
      </c>
      <c r="E39542" t="s">
        <v>25</v>
      </c>
      <c r="F39542" t="s">
        <v>25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26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1">
        <v>41306</v>
      </c>
      <c r="W39542">
        <v>642.96</v>
      </c>
      <c r="Y39542" s="1">
        <v>41426</v>
      </c>
      <c r="Z39542">
        <v>26000</v>
      </c>
      <c r="AA39542" t="s">
        <v>55</v>
      </c>
      <c r="AB39542" t="s">
        <v>56</v>
      </c>
      <c r="AC39542" t="s">
        <v>52</v>
      </c>
      <c r="AD39542" t="s">
        <v>38</v>
      </c>
      <c r="AE39542" s="1">
        <v>40878</v>
      </c>
      <c r="AF39542" t="s">
        <v>57</v>
      </c>
      <c r="AG39542" t="s">
        <v>71</v>
      </c>
    </row>
    <row r="39543" spans="1:33" ht="14.25" x14ac:dyDescent="0.2">
      <c r="A39543">
        <v>1066617</v>
      </c>
      <c r="B39543">
        <v>1</v>
      </c>
      <c r="C39543" s="1">
        <v>35400</v>
      </c>
      <c r="D39543">
        <v>0</v>
      </c>
      <c r="E39543">
        <v>14</v>
      </c>
      <c r="F39543" t="s">
        <v>25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26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1">
        <v>40940</v>
      </c>
      <c r="W39543">
        <v>1521.89</v>
      </c>
      <c r="Y39543" s="1">
        <v>40940</v>
      </c>
      <c r="Z39543">
        <v>1500</v>
      </c>
      <c r="AA39543" t="s">
        <v>55</v>
      </c>
      <c r="AB39543" t="s">
        <v>65</v>
      </c>
      <c r="AC39543" t="s">
        <v>52</v>
      </c>
      <c r="AD39543" t="s">
        <v>38</v>
      </c>
      <c r="AE39543" s="1">
        <v>40878</v>
      </c>
      <c r="AF39543" t="s">
        <v>39</v>
      </c>
      <c r="AG39543" t="s">
        <v>40</v>
      </c>
    </row>
    <row r="39544" spans="1:33" ht="14.25" x14ac:dyDescent="0.2">
      <c r="A39544">
        <v>1066633</v>
      </c>
      <c r="B39544">
        <v>0</v>
      </c>
      <c r="C39544" s="1">
        <v>35125</v>
      </c>
      <c r="D39544">
        <v>1</v>
      </c>
      <c r="E39544">
        <v>57</v>
      </c>
      <c r="F39544" t="s">
        <v>25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26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1">
        <v>41122</v>
      </c>
      <c r="W39544">
        <v>12526.96</v>
      </c>
      <c r="Y39544" s="1">
        <v>42309</v>
      </c>
      <c r="Z39544">
        <v>14400</v>
      </c>
      <c r="AA39544" t="s">
        <v>44</v>
      </c>
      <c r="AB39544" t="s">
        <v>70</v>
      </c>
      <c r="AC39544" t="s">
        <v>52</v>
      </c>
      <c r="AD39544" t="s">
        <v>42</v>
      </c>
      <c r="AE39544" s="1">
        <v>40878</v>
      </c>
      <c r="AF39544" t="s">
        <v>39</v>
      </c>
      <c r="AG39544" t="s">
        <v>85</v>
      </c>
    </row>
    <row r="39545" spans="1:33" ht="14.25" x14ac:dyDescent="0.2">
      <c r="A39545">
        <v>1066635</v>
      </c>
      <c r="B39545">
        <v>0</v>
      </c>
      <c r="C39545" s="1">
        <v>38899</v>
      </c>
      <c r="D39545">
        <v>1</v>
      </c>
      <c r="E39545" t="s">
        <v>25</v>
      </c>
      <c r="F39545" t="s">
        <v>25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26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1">
        <v>40909</v>
      </c>
      <c r="W39545">
        <v>28412.43</v>
      </c>
      <c r="Y39545" s="1">
        <v>40909</v>
      </c>
      <c r="Z39545">
        <v>28000</v>
      </c>
      <c r="AA39545" t="s">
        <v>55</v>
      </c>
      <c r="AB39545" t="s">
        <v>78</v>
      </c>
      <c r="AC39545" t="s">
        <v>52</v>
      </c>
      <c r="AD39545" t="s">
        <v>38</v>
      </c>
      <c r="AE39545" s="1">
        <v>40878</v>
      </c>
      <c r="AF39545" t="s">
        <v>39</v>
      </c>
      <c r="AG39545" t="s">
        <v>71</v>
      </c>
    </row>
    <row r="39546" spans="1:33" ht="14.25" x14ac:dyDescent="0.2">
      <c r="A39546">
        <v>1066639</v>
      </c>
      <c r="B39546">
        <v>0</v>
      </c>
      <c r="C39546" s="1">
        <v>32933</v>
      </c>
      <c r="D39546">
        <v>0</v>
      </c>
      <c r="E39546" t="s">
        <v>25</v>
      </c>
      <c r="F39546" t="s">
        <v>25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26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1">
        <v>42005</v>
      </c>
      <c r="W39546">
        <v>255.3</v>
      </c>
      <c r="Y39546" s="1">
        <v>42339</v>
      </c>
      <c r="Z39546">
        <v>7400</v>
      </c>
      <c r="AA39546" t="s">
        <v>44</v>
      </c>
      <c r="AB39546" t="s">
        <v>70</v>
      </c>
      <c r="AC39546" t="s">
        <v>46</v>
      </c>
      <c r="AD39546" t="s">
        <v>133</v>
      </c>
      <c r="AE39546" s="1">
        <v>40878</v>
      </c>
      <c r="AF39546" t="s">
        <v>39</v>
      </c>
      <c r="AG39546" t="s">
        <v>77</v>
      </c>
    </row>
    <row r="39547" spans="1:33" ht="14.25" x14ac:dyDescent="0.2">
      <c r="A39547">
        <v>1066641</v>
      </c>
      <c r="B39547">
        <v>0</v>
      </c>
      <c r="C39547" s="1">
        <v>35431</v>
      </c>
      <c r="D39547">
        <v>0</v>
      </c>
      <c r="E39547" t="s">
        <v>25</v>
      </c>
      <c r="F39547" t="s">
        <v>25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26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1">
        <v>42005</v>
      </c>
      <c r="W39547">
        <v>240.64</v>
      </c>
      <c r="Y39547" s="1">
        <v>42491</v>
      </c>
      <c r="Z39547">
        <v>7200</v>
      </c>
      <c r="AA39547" t="s">
        <v>35</v>
      </c>
      <c r="AB39547" t="s">
        <v>59</v>
      </c>
      <c r="AC39547" t="s">
        <v>37</v>
      </c>
      <c r="AD39547" t="s">
        <v>42</v>
      </c>
      <c r="AE39547" s="1">
        <v>40878</v>
      </c>
      <c r="AF39547" t="s">
        <v>39</v>
      </c>
      <c r="AG39547" t="s">
        <v>43</v>
      </c>
    </row>
    <row r="39548" spans="1:33" ht="14.25" x14ac:dyDescent="0.2">
      <c r="A39548">
        <v>1066659</v>
      </c>
      <c r="B39548">
        <v>0</v>
      </c>
      <c r="C39548" s="1">
        <v>37012</v>
      </c>
      <c r="D39548">
        <v>0</v>
      </c>
      <c r="E39548">
        <v>64</v>
      </c>
      <c r="F39548" t="s">
        <v>25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26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1">
        <v>42491</v>
      </c>
      <c r="W39548">
        <v>399.97</v>
      </c>
      <c r="X39548">
        <v>42522</v>
      </c>
      <c r="Y39548" s="1">
        <v>42491</v>
      </c>
      <c r="Z39548">
        <v>16000</v>
      </c>
      <c r="AA39548" t="s">
        <v>55</v>
      </c>
      <c r="AB39548" t="s">
        <v>65</v>
      </c>
      <c r="AC39548" t="s">
        <v>37</v>
      </c>
      <c r="AD39548" t="s">
        <v>133</v>
      </c>
      <c r="AE39548" s="1">
        <v>40878</v>
      </c>
      <c r="AF39548" t="s">
        <v>137</v>
      </c>
      <c r="AG39548" t="s">
        <v>47</v>
      </c>
    </row>
    <row r="39549" spans="1:33" ht="14.25" x14ac:dyDescent="0.2">
      <c r="A39549">
        <v>1066664</v>
      </c>
      <c r="B39549">
        <v>0</v>
      </c>
      <c r="C39549" s="1">
        <v>26999</v>
      </c>
      <c r="D39549">
        <v>0</v>
      </c>
      <c r="E39549" t="s">
        <v>25</v>
      </c>
      <c r="F39549" t="s">
        <v>25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26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1">
        <v>42491</v>
      </c>
      <c r="W39549">
        <v>294.98</v>
      </c>
      <c r="X39549">
        <v>42522</v>
      </c>
      <c r="Y39549" s="1">
        <v>42461</v>
      </c>
      <c r="Z39549">
        <v>21000</v>
      </c>
      <c r="AA39549" t="s">
        <v>55</v>
      </c>
      <c r="AB39549" t="s">
        <v>65</v>
      </c>
      <c r="AC39549" t="s">
        <v>52</v>
      </c>
      <c r="AD39549" t="s">
        <v>38</v>
      </c>
      <c r="AE39549" s="1">
        <v>40878</v>
      </c>
      <c r="AF39549" t="s">
        <v>137</v>
      </c>
      <c r="AG39549" t="s">
        <v>72</v>
      </c>
    </row>
    <row r="39550" spans="1:33" ht="14.25" x14ac:dyDescent="0.2">
      <c r="A39550">
        <v>1066706</v>
      </c>
      <c r="B39550">
        <v>0</v>
      </c>
      <c r="C39550" s="1">
        <v>33208</v>
      </c>
      <c r="D39550">
        <v>0</v>
      </c>
      <c r="E39550" t="s">
        <v>25</v>
      </c>
      <c r="F39550" t="s">
        <v>25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26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1">
        <v>42278</v>
      </c>
      <c r="W39550">
        <v>9781.44</v>
      </c>
      <c r="Y39550" s="1">
        <v>42491</v>
      </c>
      <c r="Z39550">
        <v>29500</v>
      </c>
      <c r="AA39550" t="s">
        <v>74</v>
      </c>
      <c r="AB39550" t="s">
        <v>101</v>
      </c>
      <c r="AC39550" t="s">
        <v>52</v>
      </c>
      <c r="AD39550" t="s">
        <v>133</v>
      </c>
      <c r="AE39550" s="1">
        <v>40878</v>
      </c>
      <c r="AF39550" t="s">
        <v>39</v>
      </c>
      <c r="AG39550" t="s">
        <v>98</v>
      </c>
    </row>
    <row r="39551" spans="1:33" ht="14.25" x14ac:dyDescent="0.2">
      <c r="A39551">
        <v>1066712</v>
      </c>
      <c r="B39551">
        <v>0</v>
      </c>
      <c r="C39551" s="1">
        <v>37408</v>
      </c>
      <c r="D39551">
        <v>1</v>
      </c>
      <c r="E39551">
        <v>79</v>
      </c>
      <c r="F39551" t="s">
        <v>25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26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1">
        <v>41671</v>
      </c>
      <c r="W39551">
        <v>2454.29</v>
      </c>
      <c r="Y39551" s="1">
        <v>42491</v>
      </c>
      <c r="Z39551">
        <v>7000</v>
      </c>
      <c r="AA39551" t="s">
        <v>35</v>
      </c>
      <c r="AB39551" t="s">
        <v>36</v>
      </c>
      <c r="AC39551" t="s">
        <v>52</v>
      </c>
      <c r="AD39551" t="s">
        <v>42</v>
      </c>
      <c r="AE39551" s="1">
        <v>40878</v>
      </c>
      <c r="AF39551" t="s">
        <v>39</v>
      </c>
      <c r="AG39551" t="s">
        <v>58</v>
      </c>
    </row>
    <row r="39552" spans="1:33" ht="14.25" x14ac:dyDescent="0.2">
      <c r="A39552">
        <v>1066763</v>
      </c>
      <c r="B39552">
        <v>0</v>
      </c>
      <c r="C39552" s="1">
        <v>37104</v>
      </c>
      <c r="D39552">
        <v>2</v>
      </c>
      <c r="E39552">
        <v>52</v>
      </c>
      <c r="F39552" t="s">
        <v>25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26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1">
        <v>42005</v>
      </c>
      <c r="W39552">
        <v>411.96</v>
      </c>
      <c r="Y39552" s="1">
        <v>42491</v>
      </c>
      <c r="Z39552">
        <v>12000</v>
      </c>
      <c r="AA39552" t="s">
        <v>35</v>
      </c>
      <c r="AB39552" t="s">
        <v>36</v>
      </c>
      <c r="AC39552" t="s">
        <v>37</v>
      </c>
      <c r="AD39552" t="s">
        <v>42</v>
      </c>
      <c r="AE39552" s="1">
        <v>40878</v>
      </c>
      <c r="AF39552" t="s">
        <v>39</v>
      </c>
      <c r="AG39552" t="s">
        <v>40</v>
      </c>
    </row>
    <row r="39553" spans="1:33" ht="14.25" x14ac:dyDescent="0.2">
      <c r="A39553">
        <v>1066766</v>
      </c>
      <c r="B39553">
        <v>0</v>
      </c>
      <c r="C39553" s="1">
        <v>37257</v>
      </c>
      <c r="D39553">
        <v>0</v>
      </c>
      <c r="E39553" t="s">
        <v>25</v>
      </c>
      <c r="F39553" t="s">
        <v>25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26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1">
        <v>41944</v>
      </c>
      <c r="W39553">
        <v>225.29</v>
      </c>
      <c r="Y39553" s="1">
        <v>42095</v>
      </c>
      <c r="Z39553">
        <v>7200</v>
      </c>
      <c r="AA39553" t="s">
        <v>53</v>
      </c>
      <c r="AB39553" t="s">
        <v>67</v>
      </c>
      <c r="AC39553" t="s">
        <v>37</v>
      </c>
      <c r="AD39553" t="s">
        <v>133</v>
      </c>
      <c r="AE39553" s="1">
        <v>40878</v>
      </c>
      <c r="AF39553" t="s">
        <v>57</v>
      </c>
      <c r="AG39553" t="s">
        <v>69</v>
      </c>
    </row>
    <row r="39554" spans="1:33" ht="14.25" x14ac:dyDescent="0.2">
      <c r="A39554">
        <v>1066767</v>
      </c>
      <c r="B39554">
        <v>0</v>
      </c>
      <c r="C39554" s="1">
        <v>37288</v>
      </c>
      <c r="D39554">
        <v>0</v>
      </c>
      <c r="E39554" t="s">
        <v>25</v>
      </c>
      <c r="F39554" t="s">
        <v>25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26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1">
        <v>42005</v>
      </c>
      <c r="W39554">
        <v>212.86</v>
      </c>
      <c r="Y39554" s="1">
        <v>42491</v>
      </c>
      <c r="Z39554">
        <v>6000</v>
      </c>
      <c r="AA39554" t="s">
        <v>44</v>
      </c>
      <c r="AB39554" t="s">
        <v>70</v>
      </c>
      <c r="AC39554" t="s">
        <v>37</v>
      </c>
      <c r="AD39554" t="s">
        <v>42</v>
      </c>
      <c r="AE39554" s="1">
        <v>40878</v>
      </c>
      <c r="AF39554" t="s">
        <v>39</v>
      </c>
      <c r="AG39554" t="s">
        <v>40</v>
      </c>
    </row>
    <row r="39555" spans="1:33" ht="14.25" x14ac:dyDescent="0.2">
      <c r="A39555">
        <v>1066768</v>
      </c>
      <c r="B39555">
        <v>0</v>
      </c>
      <c r="C39555" s="1">
        <v>37530</v>
      </c>
      <c r="D39555">
        <v>0</v>
      </c>
      <c r="E39555" t="s">
        <v>25</v>
      </c>
      <c r="F39555" t="s">
        <v>25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26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1">
        <v>41122</v>
      </c>
      <c r="W39555">
        <v>3313.87</v>
      </c>
      <c r="Y39555" s="1">
        <v>42491</v>
      </c>
      <c r="Z39555">
        <v>4000</v>
      </c>
      <c r="AA39555" t="s">
        <v>53</v>
      </c>
      <c r="AB39555" t="s">
        <v>68</v>
      </c>
      <c r="AC39555" t="s">
        <v>37</v>
      </c>
      <c r="AD39555" t="s">
        <v>133</v>
      </c>
      <c r="AE39555" s="1">
        <v>40878</v>
      </c>
      <c r="AF39555" t="s">
        <v>39</v>
      </c>
      <c r="AG39555" t="s">
        <v>40</v>
      </c>
    </row>
    <row r="39556" spans="1:33" ht="14.25" x14ac:dyDescent="0.2">
      <c r="A39556">
        <v>1066789</v>
      </c>
      <c r="B39556">
        <v>0</v>
      </c>
      <c r="C39556" s="1">
        <v>36281</v>
      </c>
      <c r="D39556">
        <v>0</v>
      </c>
      <c r="E39556" t="s">
        <v>25</v>
      </c>
      <c r="F39556" t="s">
        <v>25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26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1">
        <v>42005</v>
      </c>
      <c r="W39556">
        <v>449.39</v>
      </c>
      <c r="Y39556" s="1">
        <v>42491</v>
      </c>
      <c r="Z39556">
        <v>13350</v>
      </c>
      <c r="AA39556" t="s">
        <v>35</v>
      </c>
      <c r="AB39556" t="s">
        <v>36</v>
      </c>
      <c r="AC39556" t="s">
        <v>37</v>
      </c>
      <c r="AD39556" t="s">
        <v>42</v>
      </c>
      <c r="AE39556" s="1">
        <v>40878</v>
      </c>
      <c r="AF39556" t="s">
        <v>39</v>
      </c>
      <c r="AG39556" t="s">
        <v>40</v>
      </c>
    </row>
    <row r="39557" spans="1:33" ht="14.25" x14ac:dyDescent="0.2">
      <c r="A39557">
        <v>1066798</v>
      </c>
      <c r="B39557">
        <v>0</v>
      </c>
      <c r="C39557" s="1">
        <v>36342</v>
      </c>
      <c r="D39557">
        <v>2</v>
      </c>
      <c r="E39557" t="s">
        <v>25</v>
      </c>
      <c r="F39557" t="s">
        <v>25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26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1">
        <v>41579</v>
      </c>
      <c r="W39557">
        <v>318.68</v>
      </c>
      <c r="Y39557" s="1">
        <v>42491</v>
      </c>
      <c r="Z39557">
        <v>9500</v>
      </c>
      <c r="AA39557" t="s">
        <v>35</v>
      </c>
      <c r="AB39557" t="s">
        <v>41</v>
      </c>
      <c r="AC39557" t="s">
        <v>52</v>
      </c>
      <c r="AD39557" t="s">
        <v>133</v>
      </c>
      <c r="AE39557" s="1">
        <v>40878</v>
      </c>
      <c r="AF39557" t="s">
        <v>57</v>
      </c>
      <c r="AG39557" t="s">
        <v>40</v>
      </c>
    </row>
    <row r="39558" spans="1:33" ht="14.25" x14ac:dyDescent="0.2">
      <c r="A39558">
        <v>1066826</v>
      </c>
      <c r="B39558">
        <v>0</v>
      </c>
      <c r="C39558" s="1">
        <v>34001</v>
      </c>
      <c r="D39558">
        <v>1</v>
      </c>
      <c r="E39558" t="s">
        <v>25</v>
      </c>
      <c r="F39558" t="s">
        <v>25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26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1">
        <v>42005</v>
      </c>
      <c r="W39558">
        <v>406.12</v>
      </c>
      <c r="Y39558" s="1">
        <v>42491</v>
      </c>
      <c r="Z39558">
        <v>11625</v>
      </c>
      <c r="AA39558" t="s">
        <v>44</v>
      </c>
      <c r="AB39558" t="s">
        <v>70</v>
      </c>
      <c r="AC39558" t="s">
        <v>52</v>
      </c>
      <c r="AD39558" t="s">
        <v>133</v>
      </c>
      <c r="AE39558" s="1">
        <v>40878</v>
      </c>
      <c r="AF39558" t="s">
        <v>39</v>
      </c>
      <c r="AG39558" t="s">
        <v>66</v>
      </c>
    </row>
    <row r="39559" spans="1:33" ht="14.25" x14ac:dyDescent="0.2">
      <c r="A39559">
        <v>1066835</v>
      </c>
      <c r="B39559">
        <v>0</v>
      </c>
      <c r="C39559" s="1">
        <v>39387</v>
      </c>
      <c r="D39559">
        <v>1</v>
      </c>
      <c r="E39559" t="s">
        <v>25</v>
      </c>
      <c r="F39559" t="s">
        <v>25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26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1">
        <v>41091</v>
      </c>
      <c r="W39559">
        <v>370.66</v>
      </c>
      <c r="Y39559" s="1">
        <v>42491</v>
      </c>
      <c r="Z39559">
        <v>10500</v>
      </c>
      <c r="AA39559" t="s">
        <v>55</v>
      </c>
      <c r="AB39559" t="s">
        <v>92</v>
      </c>
      <c r="AC39559" t="s">
        <v>37</v>
      </c>
      <c r="AD39559" t="s">
        <v>133</v>
      </c>
      <c r="AE39559" s="1">
        <v>40878</v>
      </c>
      <c r="AF39559" t="s">
        <v>57</v>
      </c>
      <c r="AG39559" t="s">
        <v>40</v>
      </c>
    </row>
    <row r="39560" spans="1:33" ht="14.25" x14ac:dyDescent="0.2">
      <c r="A39560">
        <v>1066836</v>
      </c>
      <c r="B39560">
        <v>0</v>
      </c>
      <c r="C39560" s="1">
        <v>38139</v>
      </c>
      <c r="D39560">
        <v>1</v>
      </c>
      <c r="E39560" t="s">
        <v>25</v>
      </c>
      <c r="F39560" t="s">
        <v>25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26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1">
        <v>42005</v>
      </c>
      <c r="W39560">
        <v>15.88</v>
      </c>
      <c r="Y39560" s="1">
        <v>42491</v>
      </c>
      <c r="Z39560">
        <v>2000</v>
      </c>
      <c r="AA39560" t="s">
        <v>44</v>
      </c>
      <c r="AB39560" t="s">
        <v>63</v>
      </c>
      <c r="AC39560" t="s">
        <v>37</v>
      </c>
      <c r="AD39560" t="s">
        <v>38</v>
      </c>
      <c r="AE39560" s="1">
        <v>40878</v>
      </c>
      <c r="AF39560" t="s">
        <v>39</v>
      </c>
      <c r="AG39560" t="s">
        <v>47</v>
      </c>
    </row>
    <row r="39561" spans="1:33" ht="14.25" x14ac:dyDescent="0.2">
      <c r="A39561">
        <v>1066842</v>
      </c>
      <c r="B39561">
        <v>0</v>
      </c>
      <c r="C39561" s="1">
        <v>37469</v>
      </c>
      <c r="D39561">
        <v>0</v>
      </c>
      <c r="E39561" t="s">
        <v>25</v>
      </c>
      <c r="F39561" t="s">
        <v>25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26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1">
        <v>41640</v>
      </c>
      <c r="W39561">
        <v>3643.9</v>
      </c>
      <c r="Y39561" s="1">
        <v>42430</v>
      </c>
      <c r="Z39561">
        <v>9600</v>
      </c>
      <c r="AA39561" t="s">
        <v>35</v>
      </c>
      <c r="AB39561" t="s">
        <v>36</v>
      </c>
      <c r="AC39561" t="s">
        <v>37</v>
      </c>
      <c r="AD39561" t="s">
        <v>38</v>
      </c>
      <c r="AE39561" s="1">
        <v>40878</v>
      </c>
      <c r="AF39561" t="s">
        <v>39</v>
      </c>
      <c r="AG39561" t="s">
        <v>43</v>
      </c>
    </row>
    <row r="39562" spans="1:33" ht="14.25" x14ac:dyDescent="0.2">
      <c r="A39562">
        <v>1067004</v>
      </c>
      <c r="B39562">
        <v>0</v>
      </c>
      <c r="C39562" s="1">
        <v>36008</v>
      </c>
      <c r="D39562">
        <v>1</v>
      </c>
      <c r="E39562">
        <v>54</v>
      </c>
      <c r="F39562" t="s">
        <v>25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26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1">
        <v>42005</v>
      </c>
      <c r="W39562">
        <v>416.2</v>
      </c>
      <c r="Y39562" s="1">
        <v>42156</v>
      </c>
      <c r="Z39562">
        <v>11500</v>
      </c>
      <c r="AA39562" t="s">
        <v>44</v>
      </c>
      <c r="AB39562" t="s">
        <v>63</v>
      </c>
      <c r="AC39562" t="s">
        <v>37</v>
      </c>
      <c r="AD39562" t="s">
        <v>42</v>
      </c>
      <c r="AE39562" s="1">
        <v>40878</v>
      </c>
      <c r="AF39562" t="s">
        <v>39</v>
      </c>
      <c r="AG39562" t="s">
        <v>85</v>
      </c>
    </row>
    <row r="39563" spans="1:33" ht="14.25" x14ac:dyDescent="0.2">
      <c r="A39563">
        <v>1067018</v>
      </c>
      <c r="B39563">
        <v>0</v>
      </c>
      <c r="C39563" s="1">
        <v>37926</v>
      </c>
      <c r="D39563">
        <v>1</v>
      </c>
      <c r="E39563">
        <v>59</v>
      </c>
      <c r="F39563" t="s">
        <v>25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26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1">
        <v>42005</v>
      </c>
      <c r="W39563">
        <v>107.29</v>
      </c>
      <c r="Y39563" s="1">
        <v>42491</v>
      </c>
      <c r="Z39563">
        <v>3000</v>
      </c>
      <c r="AA39563" t="s">
        <v>44</v>
      </c>
      <c r="AB39563" t="s">
        <v>48</v>
      </c>
      <c r="AC39563" t="s">
        <v>37</v>
      </c>
      <c r="AD39563" t="s">
        <v>38</v>
      </c>
      <c r="AE39563" s="1">
        <v>40878</v>
      </c>
      <c r="AF39563" t="s">
        <v>39</v>
      </c>
      <c r="AG39563" t="s">
        <v>84</v>
      </c>
    </row>
    <row r="39564" spans="1:33" ht="14.25" x14ac:dyDescent="0.2">
      <c r="A39564">
        <v>1067026</v>
      </c>
      <c r="B39564">
        <v>0</v>
      </c>
      <c r="C39564" s="1">
        <v>36404</v>
      </c>
      <c r="D39564">
        <v>1</v>
      </c>
      <c r="E39564" t="s">
        <v>25</v>
      </c>
      <c r="F39564" t="s">
        <v>25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26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1">
        <v>41883</v>
      </c>
      <c r="W39564">
        <v>2133.17</v>
      </c>
      <c r="Y39564" s="1">
        <v>41852</v>
      </c>
      <c r="Z39564">
        <v>14000</v>
      </c>
      <c r="AA39564" t="s">
        <v>53</v>
      </c>
      <c r="AB39564" t="s">
        <v>81</v>
      </c>
      <c r="AC39564" t="s">
        <v>37</v>
      </c>
      <c r="AD39564" t="s">
        <v>133</v>
      </c>
      <c r="AE39564" s="1">
        <v>40878</v>
      </c>
      <c r="AF39564" t="s">
        <v>39</v>
      </c>
      <c r="AG39564" t="s">
        <v>87</v>
      </c>
    </row>
    <row r="39565" spans="1:33" ht="14.25" x14ac:dyDescent="0.2">
      <c r="A39565">
        <v>1067028</v>
      </c>
      <c r="B39565">
        <v>0</v>
      </c>
      <c r="C39565" s="1">
        <v>37530</v>
      </c>
      <c r="D39565">
        <v>2</v>
      </c>
      <c r="E39565" t="s">
        <v>25</v>
      </c>
      <c r="F39565" t="s">
        <v>25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26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1">
        <v>42005</v>
      </c>
      <c r="W39565">
        <v>437.68</v>
      </c>
      <c r="Y39565" s="1">
        <v>42491</v>
      </c>
      <c r="Z39565">
        <v>13250</v>
      </c>
      <c r="AA39565" t="s">
        <v>35</v>
      </c>
      <c r="AB39565" t="s">
        <v>80</v>
      </c>
      <c r="AC39565" t="s">
        <v>37</v>
      </c>
      <c r="AD39565" t="s">
        <v>42</v>
      </c>
      <c r="AE39565" s="1">
        <v>40878</v>
      </c>
      <c r="AF39565" t="s">
        <v>39</v>
      </c>
      <c r="AG39565" t="s">
        <v>76</v>
      </c>
    </row>
    <row r="39566" spans="1:33" ht="14.25" x14ac:dyDescent="0.2">
      <c r="A39566">
        <v>1067030</v>
      </c>
      <c r="B39566">
        <v>0</v>
      </c>
      <c r="C39566" s="1">
        <v>31747</v>
      </c>
      <c r="D39566">
        <v>1</v>
      </c>
      <c r="E39566" t="s">
        <v>25</v>
      </c>
      <c r="F39566" t="s">
        <v>25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26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1">
        <v>41883</v>
      </c>
      <c r="W39566">
        <v>1122.55</v>
      </c>
      <c r="Y39566" s="1">
        <v>41852</v>
      </c>
      <c r="Z39566">
        <v>25000</v>
      </c>
      <c r="AA39566" t="s">
        <v>35</v>
      </c>
      <c r="AB39566" t="s">
        <v>50</v>
      </c>
      <c r="AC39566" t="s">
        <v>52</v>
      </c>
      <c r="AD39566" t="s">
        <v>38</v>
      </c>
      <c r="AE39566" s="1">
        <v>40878</v>
      </c>
      <c r="AF39566" t="s">
        <v>39</v>
      </c>
      <c r="AG39566" t="s">
        <v>123</v>
      </c>
    </row>
    <row r="39567" spans="1:33" ht="14.25" x14ac:dyDescent="0.2">
      <c r="A39567">
        <v>1067038</v>
      </c>
      <c r="B39567">
        <v>0</v>
      </c>
      <c r="C39567" s="1">
        <v>38565</v>
      </c>
      <c r="D39567">
        <v>1</v>
      </c>
      <c r="E39567" t="s">
        <v>25</v>
      </c>
      <c r="F39567" t="s">
        <v>25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26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1">
        <v>41183</v>
      </c>
      <c r="W39567">
        <v>411.71</v>
      </c>
      <c r="Y39567" s="1">
        <v>41306</v>
      </c>
      <c r="Z39567">
        <v>12000</v>
      </c>
      <c r="AA39567" t="s">
        <v>44</v>
      </c>
      <c r="AB39567" t="s">
        <v>45</v>
      </c>
      <c r="AC39567" t="s">
        <v>52</v>
      </c>
      <c r="AD39567" t="s">
        <v>42</v>
      </c>
      <c r="AE39567" s="1">
        <v>40878</v>
      </c>
      <c r="AF39567" t="s">
        <v>57</v>
      </c>
      <c r="AG39567" t="s">
        <v>43</v>
      </c>
    </row>
    <row r="39568" spans="1:33" ht="14.25" x14ac:dyDescent="0.2">
      <c r="A39568">
        <v>1067066</v>
      </c>
      <c r="B39568">
        <v>0</v>
      </c>
      <c r="C39568" s="1">
        <v>35186</v>
      </c>
      <c r="D39568">
        <v>0</v>
      </c>
      <c r="E39568" t="s">
        <v>25</v>
      </c>
      <c r="F39568" t="s">
        <v>25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26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1">
        <v>42005</v>
      </c>
      <c r="W39568">
        <v>819.13</v>
      </c>
      <c r="Y39568" s="1">
        <v>42491</v>
      </c>
      <c r="Z39568">
        <v>24000</v>
      </c>
      <c r="AA39568" t="s">
        <v>35</v>
      </c>
      <c r="AB39568" t="s">
        <v>41</v>
      </c>
      <c r="AC39568" t="s">
        <v>37</v>
      </c>
      <c r="AD39568" t="s">
        <v>38</v>
      </c>
      <c r="AE39568" s="1">
        <v>40878</v>
      </c>
      <c r="AF39568" t="s">
        <v>39</v>
      </c>
      <c r="AG39568" t="s">
        <v>73</v>
      </c>
    </row>
    <row r="39569" spans="1:33" ht="14.25" x14ac:dyDescent="0.2">
      <c r="A39569">
        <v>1067084</v>
      </c>
      <c r="B39569">
        <v>1</v>
      </c>
      <c r="C39569" s="1">
        <v>37591</v>
      </c>
      <c r="D39569">
        <v>1</v>
      </c>
      <c r="E39569">
        <v>22</v>
      </c>
      <c r="F39569" t="s">
        <v>25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26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1">
        <v>41548</v>
      </c>
      <c r="W39569">
        <v>272.58999999999997</v>
      </c>
      <c r="Y39569" s="1">
        <v>41518</v>
      </c>
      <c r="Z39569">
        <v>35000</v>
      </c>
      <c r="AA39569" t="s">
        <v>35</v>
      </c>
      <c r="AB39569" t="s">
        <v>80</v>
      </c>
      <c r="AC39569" t="s">
        <v>52</v>
      </c>
      <c r="AD39569" t="s">
        <v>38</v>
      </c>
      <c r="AE39569" s="1">
        <v>40878</v>
      </c>
      <c r="AF39569" t="s">
        <v>39</v>
      </c>
      <c r="AG39569" t="s">
        <v>47</v>
      </c>
    </row>
    <row r="39570" spans="1:33" ht="14.25" x14ac:dyDescent="0.2">
      <c r="A39570">
        <v>1067090</v>
      </c>
      <c r="B39570">
        <v>0</v>
      </c>
      <c r="C39570" s="1">
        <v>36039</v>
      </c>
      <c r="D39570">
        <v>0</v>
      </c>
      <c r="E39570" t="s">
        <v>25</v>
      </c>
      <c r="F39570" t="s">
        <v>25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26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1">
        <v>42005</v>
      </c>
      <c r="W39570">
        <v>6.65</v>
      </c>
      <c r="Y39570" s="1">
        <v>42491</v>
      </c>
      <c r="Z39570">
        <v>9000</v>
      </c>
      <c r="AA39570" t="s">
        <v>35</v>
      </c>
      <c r="AB39570" t="s">
        <v>80</v>
      </c>
      <c r="AC39570" t="s">
        <v>52</v>
      </c>
      <c r="AD39570" t="s">
        <v>133</v>
      </c>
      <c r="AE39570" s="1">
        <v>40878</v>
      </c>
      <c r="AF39570" t="s">
        <v>39</v>
      </c>
      <c r="AG39570" t="s">
        <v>109</v>
      </c>
    </row>
    <row r="39571" spans="1:33" ht="14.25" x14ac:dyDescent="0.2">
      <c r="A39571">
        <v>1067102</v>
      </c>
      <c r="B39571">
        <v>0</v>
      </c>
      <c r="C39571" s="1">
        <v>33298</v>
      </c>
      <c r="D39571">
        <v>0</v>
      </c>
      <c r="E39571">
        <v>48</v>
      </c>
      <c r="F39571" t="s">
        <v>25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26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1">
        <v>41487</v>
      </c>
      <c r="W39571">
        <v>536.80999999999995</v>
      </c>
      <c r="Y39571" s="1">
        <v>42491</v>
      </c>
      <c r="Z39571">
        <v>15000</v>
      </c>
      <c r="AA39571" t="s">
        <v>55</v>
      </c>
      <c r="AB39571" t="s">
        <v>65</v>
      </c>
      <c r="AC39571" t="s">
        <v>37</v>
      </c>
      <c r="AD39571" t="s">
        <v>133</v>
      </c>
      <c r="AE39571" s="1">
        <v>40878</v>
      </c>
      <c r="AF39571" t="s">
        <v>57</v>
      </c>
      <c r="AG39571" t="s">
        <v>40</v>
      </c>
    </row>
    <row r="39572" spans="1:33" ht="14.25" x14ac:dyDescent="0.2">
      <c r="A39572">
        <v>1067109</v>
      </c>
      <c r="B39572">
        <v>0</v>
      </c>
      <c r="C39572" s="1">
        <v>38626</v>
      </c>
      <c r="D39572">
        <v>0</v>
      </c>
      <c r="E39572" t="s">
        <v>25</v>
      </c>
      <c r="F39572" t="s">
        <v>25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26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1">
        <v>41395</v>
      </c>
      <c r="W39572">
        <v>4936.2700000000004</v>
      </c>
      <c r="Y39572" s="1">
        <v>41395</v>
      </c>
      <c r="Z39572">
        <v>8500</v>
      </c>
      <c r="AA39572" t="s">
        <v>53</v>
      </c>
      <c r="AB39572" t="s">
        <v>97</v>
      </c>
      <c r="AC39572" t="s">
        <v>37</v>
      </c>
      <c r="AD39572" t="s">
        <v>42</v>
      </c>
      <c r="AE39572" s="1">
        <v>40878</v>
      </c>
      <c r="AF39572" t="s">
        <v>39</v>
      </c>
      <c r="AG39572" t="s">
        <v>58</v>
      </c>
    </row>
    <row r="39573" spans="1:33" ht="14.25" x14ac:dyDescent="0.2">
      <c r="A39573">
        <v>1067126</v>
      </c>
      <c r="B39573">
        <v>0</v>
      </c>
      <c r="C39573" s="1">
        <v>33208</v>
      </c>
      <c r="D39573">
        <v>0</v>
      </c>
      <c r="E39573" t="s">
        <v>25</v>
      </c>
      <c r="F39573" t="s">
        <v>25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26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1">
        <v>41122</v>
      </c>
      <c r="W39573">
        <v>464.07</v>
      </c>
      <c r="Y39573" s="1">
        <v>41122</v>
      </c>
      <c r="Z39573">
        <v>21000</v>
      </c>
      <c r="AA39573" t="s">
        <v>35</v>
      </c>
      <c r="AB39573" t="s">
        <v>50</v>
      </c>
      <c r="AC39573" t="s">
        <v>37</v>
      </c>
      <c r="AD39573" t="s">
        <v>42</v>
      </c>
      <c r="AE39573" s="1">
        <v>40878</v>
      </c>
      <c r="AF39573" t="s">
        <v>57</v>
      </c>
      <c r="AG39573" t="s">
        <v>40</v>
      </c>
    </row>
    <row r="39574" spans="1:33" ht="14.25" x14ac:dyDescent="0.2">
      <c r="A39574">
        <v>1067152</v>
      </c>
      <c r="B39574">
        <v>0</v>
      </c>
      <c r="C39574" s="1">
        <v>38231</v>
      </c>
      <c r="D39574">
        <v>1</v>
      </c>
      <c r="E39574">
        <v>41</v>
      </c>
      <c r="F39574" t="s">
        <v>25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26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1">
        <v>41640</v>
      </c>
      <c r="W39574">
        <v>277.36</v>
      </c>
      <c r="Y39574" s="1">
        <v>42491</v>
      </c>
      <c r="Z39574">
        <v>7750</v>
      </c>
      <c r="AA39574" t="s">
        <v>55</v>
      </c>
      <c r="AB39574" t="s">
        <v>65</v>
      </c>
      <c r="AC39574" t="s">
        <v>37</v>
      </c>
      <c r="AD39574" t="s">
        <v>42</v>
      </c>
      <c r="AE39574" s="1">
        <v>40878</v>
      </c>
      <c r="AF39574" t="s">
        <v>57</v>
      </c>
      <c r="AG39574" t="s">
        <v>79</v>
      </c>
    </row>
    <row r="39575" spans="1:33" ht="14.25" x14ac:dyDescent="0.2">
      <c r="A39575">
        <v>1067172</v>
      </c>
      <c r="B39575">
        <v>0</v>
      </c>
      <c r="C39575" s="1">
        <v>38200</v>
      </c>
      <c r="D39575">
        <v>1</v>
      </c>
      <c r="E39575" t="s">
        <v>25</v>
      </c>
      <c r="F39575" t="s">
        <v>25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26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1">
        <v>41456</v>
      </c>
      <c r="W39575">
        <v>6821.51</v>
      </c>
      <c r="Y39575" s="1">
        <v>42370</v>
      </c>
      <c r="Z39575">
        <v>11500</v>
      </c>
      <c r="AA39575" t="s">
        <v>44</v>
      </c>
      <c r="AB39575" t="s">
        <v>63</v>
      </c>
      <c r="AC39575" t="s">
        <v>52</v>
      </c>
      <c r="AD39575" t="s">
        <v>38</v>
      </c>
      <c r="AE39575" s="1">
        <v>40878</v>
      </c>
      <c r="AF39575" t="s">
        <v>39</v>
      </c>
      <c r="AG39575" t="s">
        <v>40</v>
      </c>
    </row>
    <row r="39576" spans="1:33" ht="14.25" x14ac:dyDescent="0.2">
      <c r="A39576">
        <v>1067179</v>
      </c>
      <c r="B39576">
        <v>0</v>
      </c>
      <c r="C39576" s="1">
        <v>38292</v>
      </c>
      <c r="D39576">
        <v>2</v>
      </c>
      <c r="E39576" t="s">
        <v>25</v>
      </c>
      <c r="F39576" t="s">
        <v>25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26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1">
        <v>42005</v>
      </c>
      <c r="W39576">
        <v>198.16</v>
      </c>
      <c r="Y39576" s="1">
        <v>41974</v>
      </c>
      <c r="Z39576">
        <v>6000</v>
      </c>
      <c r="AA39576" t="s">
        <v>53</v>
      </c>
      <c r="AB39576" t="s">
        <v>54</v>
      </c>
      <c r="AC39576" t="s">
        <v>37</v>
      </c>
      <c r="AD39576" t="s">
        <v>42</v>
      </c>
      <c r="AE39576" s="1">
        <v>40878</v>
      </c>
      <c r="AF39576" t="s">
        <v>39</v>
      </c>
      <c r="AG39576" t="s">
        <v>76</v>
      </c>
    </row>
    <row r="39577" spans="1:33" ht="14.25" x14ac:dyDescent="0.2">
      <c r="A39577">
        <v>1067181</v>
      </c>
      <c r="B39577">
        <v>0</v>
      </c>
      <c r="C39577" s="1">
        <v>37773</v>
      </c>
      <c r="D39577">
        <v>0</v>
      </c>
      <c r="E39577" t="s">
        <v>25</v>
      </c>
      <c r="F39577" t="s">
        <v>25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26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1">
        <v>42005</v>
      </c>
      <c r="W39577">
        <v>395.05</v>
      </c>
      <c r="Y39577" s="1">
        <v>41974</v>
      </c>
      <c r="Z39577">
        <v>12000</v>
      </c>
      <c r="AA39577" t="s">
        <v>35</v>
      </c>
      <c r="AB39577" t="s">
        <v>59</v>
      </c>
      <c r="AC39577" t="s">
        <v>37</v>
      </c>
      <c r="AD39577" t="s">
        <v>42</v>
      </c>
      <c r="AE39577" s="1">
        <v>40878</v>
      </c>
      <c r="AF39577" t="s">
        <v>39</v>
      </c>
      <c r="AG39577" t="s">
        <v>40</v>
      </c>
    </row>
    <row r="39578" spans="1:33" ht="14.25" x14ac:dyDescent="0.2">
      <c r="A39578">
        <v>1067182</v>
      </c>
      <c r="B39578">
        <v>0</v>
      </c>
      <c r="C39578" s="1">
        <v>38384</v>
      </c>
      <c r="D39578">
        <v>1</v>
      </c>
      <c r="E39578" t="s">
        <v>25</v>
      </c>
      <c r="F39578" t="s">
        <v>25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26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1">
        <v>41000</v>
      </c>
      <c r="W39578">
        <v>13531.87</v>
      </c>
      <c r="Y39578" s="1">
        <v>41000</v>
      </c>
      <c r="Z39578">
        <v>14000</v>
      </c>
      <c r="AA39578" t="s">
        <v>44</v>
      </c>
      <c r="AB39578" t="s">
        <v>45</v>
      </c>
      <c r="AC39578" t="s">
        <v>37</v>
      </c>
      <c r="AD39578" t="s">
        <v>42</v>
      </c>
      <c r="AE39578" s="1">
        <v>40878</v>
      </c>
      <c r="AF39578" t="s">
        <v>39</v>
      </c>
      <c r="AG39578" t="s">
        <v>40</v>
      </c>
    </row>
    <row r="39579" spans="1:33" ht="14.25" x14ac:dyDescent="0.2">
      <c r="A39579">
        <v>1067223</v>
      </c>
      <c r="B39579">
        <v>0</v>
      </c>
      <c r="C39579" s="1">
        <v>38749</v>
      </c>
      <c r="D39579">
        <v>0</v>
      </c>
      <c r="E39579" t="s">
        <v>25</v>
      </c>
      <c r="F39579" t="s">
        <v>25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26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1">
        <v>42005</v>
      </c>
      <c r="W39579">
        <v>249.88</v>
      </c>
      <c r="Y39579" s="1">
        <v>42491</v>
      </c>
      <c r="Z39579">
        <v>7350</v>
      </c>
      <c r="AA39579" t="s">
        <v>35</v>
      </c>
      <c r="AB39579" t="s">
        <v>80</v>
      </c>
      <c r="AC39579" t="s">
        <v>52</v>
      </c>
      <c r="AD39579" t="s">
        <v>42</v>
      </c>
      <c r="AE39579" s="1">
        <v>40878</v>
      </c>
      <c r="AF39579" t="s">
        <v>39</v>
      </c>
      <c r="AG39579" t="s">
        <v>125</v>
      </c>
    </row>
    <row r="39580" spans="1:33" ht="14.25" x14ac:dyDescent="0.2">
      <c r="A39580">
        <v>1067265</v>
      </c>
      <c r="B39580">
        <v>0</v>
      </c>
      <c r="C39580" s="1">
        <v>34578</v>
      </c>
      <c r="D39580">
        <v>0</v>
      </c>
      <c r="E39580" t="s">
        <v>25</v>
      </c>
      <c r="F39580" t="s">
        <v>25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26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1">
        <v>41760</v>
      </c>
      <c r="W39580">
        <v>528.58000000000004</v>
      </c>
      <c r="Y39580" s="1">
        <v>42491</v>
      </c>
      <c r="Z39580">
        <v>16000</v>
      </c>
      <c r="AA39580" t="s">
        <v>35</v>
      </c>
      <c r="AB39580" t="s">
        <v>41</v>
      </c>
      <c r="AC39580" t="s">
        <v>37</v>
      </c>
      <c r="AD39580" t="s">
        <v>133</v>
      </c>
      <c r="AE39580" s="1">
        <v>40878</v>
      </c>
      <c r="AF39580" t="s">
        <v>57</v>
      </c>
      <c r="AG39580" t="s">
        <v>79</v>
      </c>
    </row>
    <row r="39581" spans="1:33" ht="14.25" x14ac:dyDescent="0.2">
      <c r="A39581">
        <v>1067266</v>
      </c>
      <c r="B39581">
        <v>0</v>
      </c>
      <c r="C39581" s="1">
        <v>37865</v>
      </c>
      <c r="D39581">
        <v>0</v>
      </c>
      <c r="E39581" t="s">
        <v>25</v>
      </c>
      <c r="F39581" t="s">
        <v>25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26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1">
        <v>42401</v>
      </c>
      <c r="W39581">
        <v>2319.6</v>
      </c>
      <c r="Y39581" s="1">
        <v>42461</v>
      </c>
      <c r="Z39581">
        <v>8400</v>
      </c>
      <c r="AA39581" t="s">
        <v>55</v>
      </c>
      <c r="AB39581" t="s">
        <v>56</v>
      </c>
      <c r="AC39581" t="s">
        <v>37</v>
      </c>
      <c r="AD39581" t="s">
        <v>42</v>
      </c>
      <c r="AE39581" s="1">
        <v>40878</v>
      </c>
      <c r="AF39581" t="s">
        <v>39</v>
      </c>
      <c r="AG39581" t="s">
        <v>43</v>
      </c>
    </row>
    <row r="39582" spans="1:33" ht="14.25" x14ac:dyDescent="0.2">
      <c r="A39582">
        <v>1067283</v>
      </c>
      <c r="B39582">
        <v>0</v>
      </c>
      <c r="C39582" s="1">
        <v>37408</v>
      </c>
      <c r="D39582">
        <v>1</v>
      </c>
      <c r="E39582" t="s">
        <v>25</v>
      </c>
      <c r="F39582" t="s">
        <v>25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26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1">
        <v>42005</v>
      </c>
      <c r="W39582">
        <v>396.1</v>
      </c>
      <c r="Y39582" s="1">
        <v>42491</v>
      </c>
      <c r="Z39582">
        <v>12000</v>
      </c>
      <c r="AA39582" t="s">
        <v>35</v>
      </c>
      <c r="AB39582" t="s">
        <v>80</v>
      </c>
      <c r="AC39582" t="s">
        <v>37</v>
      </c>
      <c r="AD39582" t="s">
        <v>42</v>
      </c>
      <c r="AE39582" s="1">
        <v>40878</v>
      </c>
      <c r="AF39582" t="s">
        <v>39</v>
      </c>
      <c r="AG39582" t="s">
        <v>40</v>
      </c>
    </row>
    <row r="39583" spans="1:33" ht="14.25" x14ac:dyDescent="0.2">
      <c r="A39583">
        <v>1067287</v>
      </c>
      <c r="B39583">
        <v>0</v>
      </c>
      <c r="C39583" s="1">
        <v>36130</v>
      </c>
      <c r="D39583">
        <v>2</v>
      </c>
      <c r="E39583" t="s">
        <v>25</v>
      </c>
      <c r="F39583" t="s">
        <v>25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26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1">
        <v>42005</v>
      </c>
      <c r="W39583">
        <v>456.95</v>
      </c>
      <c r="Y39583" s="1">
        <v>41974</v>
      </c>
      <c r="Z39583">
        <v>13500</v>
      </c>
      <c r="AA39583" t="s">
        <v>35</v>
      </c>
      <c r="AB39583" t="s">
        <v>41</v>
      </c>
      <c r="AC39583" t="s">
        <v>37</v>
      </c>
      <c r="AD39583" t="s">
        <v>133</v>
      </c>
      <c r="AE39583" s="1">
        <v>40878</v>
      </c>
      <c r="AF39583" t="s">
        <v>39</v>
      </c>
      <c r="AG39583" t="s">
        <v>87</v>
      </c>
    </row>
    <row r="39584" spans="1:33" ht="14.25" x14ac:dyDescent="0.2">
      <c r="A39584">
        <v>1067324</v>
      </c>
      <c r="B39584">
        <v>0</v>
      </c>
      <c r="C39584" s="1">
        <v>37104</v>
      </c>
      <c r="D39584">
        <v>2</v>
      </c>
      <c r="E39584" t="s">
        <v>25</v>
      </c>
      <c r="F39584" t="s">
        <v>25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26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1">
        <v>41730</v>
      </c>
      <c r="W39584">
        <v>188.69</v>
      </c>
      <c r="Y39584" s="1">
        <v>41730</v>
      </c>
      <c r="Z39584">
        <v>15000</v>
      </c>
      <c r="AA39584" t="s">
        <v>55</v>
      </c>
      <c r="AB39584" t="s">
        <v>56</v>
      </c>
      <c r="AC39584" t="s">
        <v>37</v>
      </c>
      <c r="AD39584" t="s">
        <v>38</v>
      </c>
      <c r="AE39584" s="1">
        <v>40878</v>
      </c>
      <c r="AF39584" t="s">
        <v>57</v>
      </c>
      <c r="AG39584" t="s">
        <v>84</v>
      </c>
    </row>
    <row r="39585" spans="1:33" ht="14.25" x14ac:dyDescent="0.2">
      <c r="A39585">
        <v>1067326</v>
      </c>
      <c r="B39585">
        <v>0</v>
      </c>
      <c r="C39585" s="1">
        <v>38961</v>
      </c>
      <c r="D39585">
        <v>0</v>
      </c>
      <c r="E39585" t="s">
        <v>25</v>
      </c>
      <c r="F39585" t="s">
        <v>25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26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1">
        <v>41244</v>
      </c>
      <c r="W39585">
        <v>10643.16</v>
      </c>
      <c r="Y39585" s="1">
        <v>41244</v>
      </c>
      <c r="Z39585">
        <v>14000</v>
      </c>
      <c r="AA39585" t="s">
        <v>35</v>
      </c>
      <c r="AB39585" t="s">
        <v>80</v>
      </c>
      <c r="AC39585" t="s">
        <v>37</v>
      </c>
      <c r="AD39585" t="s">
        <v>133</v>
      </c>
      <c r="AE39585" s="1">
        <v>40878</v>
      </c>
      <c r="AF39585" t="s">
        <v>39</v>
      </c>
      <c r="AG39585" t="s">
        <v>49</v>
      </c>
    </row>
    <row r="39586" spans="1:33" ht="14.25" x14ac:dyDescent="0.2">
      <c r="A39586">
        <v>1067364</v>
      </c>
      <c r="B39586">
        <v>1</v>
      </c>
      <c r="C39586" s="1">
        <v>36495</v>
      </c>
      <c r="D39586">
        <v>2</v>
      </c>
      <c r="E39586">
        <v>19</v>
      </c>
      <c r="F39586" t="s">
        <v>25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26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1">
        <v>41699</v>
      </c>
      <c r="W39586">
        <v>339.31</v>
      </c>
      <c r="Y39586" s="1">
        <v>41821</v>
      </c>
      <c r="Z39586">
        <v>10000</v>
      </c>
      <c r="AA39586" t="s">
        <v>44</v>
      </c>
      <c r="AB39586" t="s">
        <v>70</v>
      </c>
      <c r="AC39586" t="s">
        <v>37</v>
      </c>
      <c r="AD39586" t="s">
        <v>42</v>
      </c>
      <c r="AE39586" s="1">
        <v>40878</v>
      </c>
      <c r="AF39586" t="s">
        <v>57</v>
      </c>
      <c r="AG39586" t="s">
        <v>40</v>
      </c>
    </row>
    <row r="39587" spans="1:33" ht="14.25" x14ac:dyDescent="0.2">
      <c r="A39587">
        <v>1067419</v>
      </c>
      <c r="B39587">
        <v>0</v>
      </c>
      <c r="C39587" s="1">
        <v>38261</v>
      </c>
      <c r="D39587">
        <v>2</v>
      </c>
      <c r="E39587">
        <v>45</v>
      </c>
      <c r="F39587" t="s">
        <v>25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26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1">
        <v>41883</v>
      </c>
      <c r="W39587">
        <v>1669.38</v>
      </c>
      <c r="Y39587" s="1">
        <v>42491</v>
      </c>
      <c r="Z39587">
        <v>10000</v>
      </c>
      <c r="AA39587" t="s">
        <v>44</v>
      </c>
      <c r="AB39587" t="s">
        <v>70</v>
      </c>
      <c r="AC39587" t="s">
        <v>37</v>
      </c>
      <c r="AD39587" t="s">
        <v>38</v>
      </c>
      <c r="AE39587" s="1">
        <v>40878</v>
      </c>
      <c r="AF39587" t="s">
        <v>39</v>
      </c>
      <c r="AG39587" t="s">
        <v>40</v>
      </c>
    </row>
    <row r="39588" spans="1:33" ht="14.25" x14ac:dyDescent="0.2">
      <c r="A39588">
        <v>1067434</v>
      </c>
      <c r="B39588">
        <v>1</v>
      </c>
      <c r="C39588" s="1">
        <v>38169</v>
      </c>
      <c r="D39588">
        <v>0</v>
      </c>
      <c r="E39588">
        <v>13</v>
      </c>
      <c r="F39588" t="s">
        <v>25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26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1">
        <v>42005</v>
      </c>
      <c r="W39588">
        <v>842.08</v>
      </c>
      <c r="Y39588" s="1">
        <v>41974</v>
      </c>
      <c r="Z39588">
        <v>25000</v>
      </c>
      <c r="AA39588" t="s">
        <v>35</v>
      </c>
      <c r="AB39588" t="s">
        <v>36</v>
      </c>
      <c r="AC39588" t="s">
        <v>37</v>
      </c>
      <c r="AD39588" t="s">
        <v>38</v>
      </c>
      <c r="AE39588" s="1">
        <v>40878</v>
      </c>
      <c r="AF39588" t="s">
        <v>39</v>
      </c>
      <c r="AG39588" t="s">
        <v>72</v>
      </c>
    </row>
    <row r="39589" spans="1:33" ht="14.25" x14ac:dyDescent="0.2">
      <c r="A39589">
        <v>1067441</v>
      </c>
      <c r="B39589">
        <v>0</v>
      </c>
      <c r="C39589" s="1">
        <v>31472</v>
      </c>
      <c r="D39589">
        <v>1</v>
      </c>
      <c r="E39589" t="s">
        <v>25</v>
      </c>
      <c r="F39589" t="s">
        <v>25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26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1">
        <v>41609</v>
      </c>
      <c r="W39589">
        <v>1960.88</v>
      </c>
      <c r="Y39589" s="1">
        <v>41791</v>
      </c>
      <c r="Z39589">
        <v>6000</v>
      </c>
      <c r="AA39589" t="s">
        <v>44</v>
      </c>
      <c r="AB39589" t="s">
        <v>45</v>
      </c>
      <c r="AC39589" t="s">
        <v>52</v>
      </c>
      <c r="AD39589" t="s">
        <v>38</v>
      </c>
      <c r="AE39589" s="1">
        <v>40878</v>
      </c>
      <c r="AF39589" t="s">
        <v>39</v>
      </c>
      <c r="AG39589" t="s">
        <v>47</v>
      </c>
    </row>
    <row r="39590" spans="1:33" ht="14.25" x14ac:dyDescent="0.2">
      <c r="A39590">
        <v>1067447</v>
      </c>
      <c r="B39590">
        <v>0</v>
      </c>
      <c r="C39590" s="1">
        <v>34731</v>
      </c>
      <c r="D39590">
        <v>1</v>
      </c>
      <c r="E39590" t="s">
        <v>25</v>
      </c>
      <c r="F39590" t="s">
        <v>25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26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1">
        <v>41821</v>
      </c>
      <c r="W39590">
        <v>369.43</v>
      </c>
      <c r="Y39590" s="1">
        <v>42491</v>
      </c>
      <c r="Z39590">
        <v>10000</v>
      </c>
      <c r="AA39590" t="s">
        <v>35</v>
      </c>
      <c r="AB39590" t="s">
        <v>59</v>
      </c>
      <c r="AC39590" t="s">
        <v>46</v>
      </c>
      <c r="AD39590" t="s">
        <v>42</v>
      </c>
      <c r="AE39590" s="1">
        <v>40878</v>
      </c>
      <c r="AF39590" t="s">
        <v>39</v>
      </c>
      <c r="AG39590" t="s">
        <v>118</v>
      </c>
    </row>
    <row r="39591" spans="1:33" ht="14.25" x14ac:dyDescent="0.2">
      <c r="A39591">
        <v>1067473</v>
      </c>
      <c r="B39591">
        <v>0</v>
      </c>
      <c r="C39591" s="1">
        <v>37165</v>
      </c>
      <c r="D39591">
        <v>1</v>
      </c>
      <c r="E39591" t="s">
        <v>25</v>
      </c>
      <c r="F39591" t="s">
        <v>25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26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1">
        <v>42309</v>
      </c>
      <c r="W39591">
        <v>199.56</v>
      </c>
      <c r="Y39591" s="1">
        <v>42309</v>
      </c>
      <c r="Z39591">
        <v>16000</v>
      </c>
      <c r="AA39591" t="s">
        <v>44</v>
      </c>
      <c r="AB39591" t="s">
        <v>63</v>
      </c>
      <c r="AC39591" t="s">
        <v>37</v>
      </c>
      <c r="AD39591" t="s">
        <v>133</v>
      </c>
      <c r="AE39591" s="1">
        <v>40878</v>
      </c>
      <c r="AF39591" t="s">
        <v>39</v>
      </c>
      <c r="AG39591" t="s">
        <v>69</v>
      </c>
    </row>
    <row r="39592" spans="1:33" ht="14.25" x14ac:dyDescent="0.2">
      <c r="A39592">
        <v>1067563</v>
      </c>
      <c r="B39592">
        <v>0</v>
      </c>
      <c r="C39592" s="1">
        <v>37987</v>
      </c>
      <c r="D39592">
        <v>3</v>
      </c>
      <c r="E39592" t="s">
        <v>25</v>
      </c>
      <c r="F39592" t="s">
        <v>25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26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1">
        <v>41183</v>
      </c>
      <c r="W39592">
        <v>3270.11</v>
      </c>
      <c r="Y39592" s="1">
        <v>42309</v>
      </c>
      <c r="Z39592">
        <v>4000</v>
      </c>
      <c r="AA39592" t="s">
        <v>35</v>
      </c>
      <c r="AB39592" t="s">
        <v>36</v>
      </c>
      <c r="AC39592" t="s">
        <v>37</v>
      </c>
      <c r="AD39592" t="s">
        <v>38</v>
      </c>
      <c r="AE39592" s="1">
        <v>40878</v>
      </c>
      <c r="AF39592" t="s">
        <v>39</v>
      </c>
      <c r="AG39592" t="s">
        <v>43</v>
      </c>
    </row>
    <row r="39593" spans="1:33" ht="14.25" x14ac:dyDescent="0.2">
      <c r="A39593">
        <v>1067573</v>
      </c>
      <c r="B39593">
        <v>0</v>
      </c>
      <c r="C39593" s="1">
        <v>37622</v>
      </c>
      <c r="D39593">
        <v>0</v>
      </c>
      <c r="E39593" t="s">
        <v>25</v>
      </c>
      <c r="F39593" t="s">
        <v>25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26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1">
        <v>42005</v>
      </c>
      <c r="W39593">
        <v>311.56</v>
      </c>
      <c r="Y39593" s="1">
        <v>41974</v>
      </c>
      <c r="Z39593">
        <v>9600</v>
      </c>
      <c r="AA39593" t="s">
        <v>53</v>
      </c>
      <c r="AB39593" t="s">
        <v>68</v>
      </c>
      <c r="AC39593" t="s">
        <v>37</v>
      </c>
      <c r="AD39593" t="s">
        <v>133</v>
      </c>
      <c r="AE39593" s="1">
        <v>40878</v>
      </c>
      <c r="AF39593" t="s">
        <v>39</v>
      </c>
      <c r="AG39593" t="s">
        <v>105</v>
      </c>
    </row>
    <row r="39594" spans="1:33" ht="14.25" x14ac:dyDescent="0.2">
      <c r="A39594">
        <v>1067579</v>
      </c>
      <c r="B39594">
        <v>0</v>
      </c>
      <c r="C39594" s="1">
        <v>35186</v>
      </c>
      <c r="D39594">
        <v>3</v>
      </c>
      <c r="E39594">
        <v>65</v>
      </c>
      <c r="F39594" t="s">
        <v>25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26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1">
        <v>42005</v>
      </c>
      <c r="W39594">
        <v>249.25</v>
      </c>
      <c r="Y39594" s="1">
        <v>42005</v>
      </c>
      <c r="Z39594">
        <v>7325</v>
      </c>
      <c r="AA39594" t="s">
        <v>35</v>
      </c>
      <c r="AB39594" t="s">
        <v>41</v>
      </c>
      <c r="AC39594" t="s">
        <v>37</v>
      </c>
      <c r="AD39594" t="s">
        <v>42</v>
      </c>
      <c r="AE39594" s="1">
        <v>40878</v>
      </c>
      <c r="AF39594" t="s">
        <v>39</v>
      </c>
      <c r="AG39594" t="s">
        <v>85</v>
      </c>
    </row>
    <row r="39595" spans="1:33" ht="14.25" x14ac:dyDescent="0.2">
      <c r="A39595">
        <v>1067601</v>
      </c>
      <c r="B39595">
        <v>0</v>
      </c>
      <c r="C39595" s="1">
        <v>39630</v>
      </c>
      <c r="D39595">
        <v>0</v>
      </c>
      <c r="E39595" t="s">
        <v>25</v>
      </c>
      <c r="F39595" t="s">
        <v>25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26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1">
        <v>42005</v>
      </c>
      <c r="W39595">
        <v>95.98</v>
      </c>
      <c r="Y39595" s="1">
        <v>41974</v>
      </c>
      <c r="Z39595">
        <v>2500</v>
      </c>
      <c r="AA39595" t="s">
        <v>44</v>
      </c>
      <c r="AB39595" t="s">
        <v>70</v>
      </c>
      <c r="AC39595" t="s">
        <v>37</v>
      </c>
      <c r="AD39595" t="s">
        <v>42</v>
      </c>
      <c r="AE39595" s="1">
        <v>40878</v>
      </c>
      <c r="AF39595" t="s">
        <v>39</v>
      </c>
      <c r="AG39595" t="s">
        <v>73</v>
      </c>
    </row>
    <row r="39596" spans="1:33" ht="14.25" x14ac:dyDescent="0.2">
      <c r="A39596">
        <v>1067644</v>
      </c>
      <c r="B39596">
        <v>0</v>
      </c>
      <c r="C39596" s="1">
        <v>34547</v>
      </c>
      <c r="D39596">
        <v>2</v>
      </c>
      <c r="E39596" t="s">
        <v>25</v>
      </c>
      <c r="F39596" t="s">
        <v>25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26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1">
        <v>41609</v>
      </c>
      <c r="W39596">
        <v>77.78</v>
      </c>
      <c r="Y39596" s="1">
        <v>42491</v>
      </c>
      <c r="Z39596">
        <v>2500</v>
      </c>
      <c r="AA39596" t="s">
        <v>53</v>
      </c>
      <c r="AB39596" t="s">
        <v>68</v>
      </c>
      <c r="AC39596" t="s">
        <v>46</v>
      </c>
      <c r="AD39596" t="s">
        <v>133</v>
      </c>
      <c r="AE39596" s="1">
        <v>40878</v>
      </c>
      <c r="AF39596" t="s">
        <v>57</v>
      </c>
      <c r="AG39596" t="s">
        <v>40</v>
      </c>
    </row>
    <row r="39597" spans="1:33" ht="14.25" x14ac:dyDescent="0.2">
      <c r="A39597">
        <v>1067654</v>
      </c>
      <c r="B39597">
        <v>0</v>
      </c>
      <c r="C39597" s="1">
        <v>34121</v>
      </c>
      <c r="D39597">
        <v>1</v>
      </c>
      <c r="E39597" t="s">
        <v>25</v>
      </c>
      <c r="F39597" t="s">
        <v>25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26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1">
        <v>42430</v>
      </c>
      <c r="W39597">
        <v>3585.81</v>
      </c>
      <c r="Y39597" s="1">
        <v>42430</v>
      </c>
      <c r="Z39597">
        <v>16000</v>
      </c>
      <c r="AA39597" t="s">
        <v>35</v>
      </c>
      <c r="AB39597" t="s">
        <v>59</v>
      </c>
      <c r="AC39597" t="s">
        <v>46</v>
      </c>
      <c r="AD39597" t="s">
        <v>38</v>
      </c>
      <c r="AE39597" s="1">
        <v>40878</v>
      </c>
      <c r="AF39597" t="s">
        <v>39</v>
      </c>
      <c r="AG39597" t="s">
        <v>85</v>
      </c>
    </row>
    <row r="39598" spans="1:33" ht="14.25" x14ac:dyDescent="0.2">
      <c r="A39598">
        <v>1067655</v>
      </c>
      <c r="B39598">
        <v>0</v>
      </c>
      <c r="C39598" s="1">
        <v>36617</v>
      </c>
      <c r="D39598">
        <v>1</v>
      </c>
      <c r="E39598" t="s">
        <v>25</v>
      </c>
      <c r="F39598" t="s">
        <v>25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26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1">
        <v>41913</v>
      </c>
      <c r="W39598">
        <v>5526.53</v>
      </c>
      <c r="Y39598" s="1">
        <v>41883</v>
      </c>
      <c r="Z39598">
        <v>10000</v>
      </c>
      <c r="AA39598" t="s">
        <v>35</v>
      </c>
      <c r="AB39598" t="s">
        <v>41</v>
      </c>
      <c r="AC39598" t="s">
        <v>52</v>
      </c>
      <c r="AD39598" t="s">
        <v>133</v>
      </c>
      <c r="AE39598" s="1">
        <v>40878</v>
      </c>
      <c r="AF39598" t="s">
        <v>39</v>
      </c>
      <c r="AG39598" t="s">
        <v>40</v>
      </c>
    </row>
    <row r="39599" spans="1:33" ht="14.25" x14ac:dyDescent="0.2">
      <c r="A39599">
        <v>1067664</v>
      </c>
      <c r="B39599">
        <v>0</v>
      </c>
      <c r="C39599" s="1">
        <v>36039</v>
      </c>
      <c r="D39599">
        <v>4</v>
      </c>
      <c r="E39599" t="s">
        <v>25</v>
      </c>
      <c r="F39599" t="s">
        <v>25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26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1">
        <v>41974</v>
      </c>
      <c r="W39599">
        <v>1430.05</v>
      </c>
      <c r="Y39599" s="1">
        <v>41974</v>
      </c>
      <c r="Z39599">
        <v>22000</v>
      </c>
      <c r="AA39599" t="s">
        <v>35</v>
      </c>
      <c r="AB39599" t="s">
        <v>59</v>
      </c>
      <c r="AC39599" t="s">
        <v>52</v>
      </c>
      <c r="AD39599" t="s">
        <v>38</v>
      </c>
      <c r="AE39599" s="1">
        <v>40878</v>
      </c>
      <c r="AF39599" t="s">
        <v>39</v>
      </c>
      <c r="AG39599" t="s">
        <v>61</v>
      </c>
    </row>
    <row r="39600" spans="1:33" ht="14.25" x14ac:dyDescent="0.2">
      <c r="A39600">
        <v>1067794</v>
      </c>
      <c r="B39600">
        <v>0</v>
      </c>
      <c r="C39600" s="1">
        <v>37073</v>
      </c>
      <c r="D39600">
        <v>0</v>
      </c>
      <c r="E39600" t="s">
        <v>25</v>
      </c>
      <c r="F39600" t="s">
        <v>25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26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1">
        <v>41456</v>
      </c>
      <c r="W39600">
        <v>62.38</v>
      </c>
      <c r="Y39600" s="1">
        <v>41579</v>
      </c>
      <c r="Z39600">
        <v>10000</v>
      </c>
      <c r="AA39600" t="s">
        <v>35</v>
      </c>
      <c r="AB39600" t="s">
        <v>50</v>
      </c>
      <c r="AC39600" t="s">
        <v>37</v>
      </c>
      <c r="AD39600" t="s">
        <v>42</v>
      </c>
      <c r="AE39600" s="1">
        <v>40878</v>
      </c>
      <c r="AF39600" t="s">
        <v>57</v>
      </c>
      <c r="AG39600" t="s">
        <v>40</v>
      </c>
    </row>
    <row r="39601" spans="1:33" ht="14.25" x14ac:dyDescent="0.2">
      <c r="A39601">
        <v>1067816</v>
      </c>
      <c r="B39601">
        <v>0</v>
      </c>
      <c r="C39601" s="1">
        <v>37347</v>
      </c>
      <c r="D39601">
        <v>0</v>
      </c>
      <c r="E39601" t="s">
        <v>25</v>
      </c>
      <c r="F39601" t="s">
        <v>25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26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1">
        <v>41699</v>
      </c>
      <c r="W39601">
        <v>4368.5600000000004</v>
      </c>
      <c r="Y39601" s="1">
        <v>42491</v>
      </c>
      <c r="Z39601">
        <v>12000</v>
      </c>
      <c r="AA39601" t="s">
        <v>55</v>
      </c>
      <c r="AB39601" t="s">
        <v>92</v>
      </c>
      <c r="AC39601" t="s">
        <v>52</v>
      </c>
      <c r="AD39601" t="s">
        <v>38</v>
      </c>
      <c r="AE39601" s="1">
        <v>40878</v>
      </c>
      <c r="AF39601" t="s">
        <v>39</v>
      </c>
      <c r="AG39601" t="s">
        <v>69</v>
      </c>
    </row>
    <row r="39602" spans="1:33" ht="14.25" x14ac:dyDescent="0.2">
      <c r="A39602">
        <v>1067818</v>
      </c>
      <c r="B39602">
        <v>1</v>
      </c>
      <c r="C39602" s="1">
        <v>36281</v>
      </c>
      <c r="D39602">
        <v>3</v>
      </c>
      <c r="E39602">
        <v>11</v>
      </c>
      <c r="F39602" t="s">
        <v>25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26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1">
        <v>41122</v>
      </c>
      <c r="W39602">
        <v>193.17</v>
      </c>
      <c r="Y39602" s="1">
        <v>42491</v>
      </c>
      <c r="Z39602">
        <v>5600</v>
      </c>
      <c r="AA39602" t="s">
        <v>44</v>
      </c>
      <c r="AB39602" t="s">
        <v>48</v>
      </c>
      <c r="AC39602" t="s">
        <v>52</v>
      </c>
      <c r="AD39602" t="s">
        <v>42</v>
      </c>
      <c r="AE39602" s="1">
        <v>40878</v>
      </c>
      <c r="AF39602" t="s">
        <v>57</v>
      </c>
      <c r="AG39602" t="s">
        <v>77</v>
      </c>
    </row>
    <row r="39603" spans="1:33" ht="14.25" x14ac:dyDescent="0.2">
      <c r="A39603">
        <v>1067874</v>
      </c>
      <c r="B39603">
        <v>1</v>
      </c>
      <c r="C39603" s="1">
        <v>38292</v>
      </c>
      <c r="D39603">
        <v>0</v>
      </c>
      <c r="E39603">
        <v>20</v>
      </c>
      <c r="F39603" t="s">
        <v>25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26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1">
        <v>42491</v>
      </c>
      <c r="W39603">
        <v>135.57</v>
      </c>
      <c r="X39603">
        <v>42522</v>
      </c>
      <c r="Y39603" s="1">
        <v>42491</v>
      </c>
      <c r="Z39603">
        <v>6000</v>
      </c>
      <c r="AA39603" t="s">
        <v>35</v>
      </c>
      <c r="AB39603" t="s">
        <v>41</v>
      </c>
      <c r="AC39603" t="s">
        <v>37</v>
      </c>
      <c r="AD39603" t="s">
        <v>133</v>
      </c>
      <c r="AE39603" s="1">
        <v>40878</v>
      </c>
      <c r="AF39603" t="s">
        <v>137</v>
      </c>
      <c r="AG39603" t="s">
        <v>83</v>
      </c>
    </row>
    <row r="39604" spans="1:33" ht="14.25" x14ac:dyDescent="0.2">
      <c r="A39604">
        <v>1067919</v>
      </c>
      <c r="B39604">
        <v>0</v>
      </c>
      <c r="C39604" s="1">
        <v>36831</v>
      </c>
      <c r="D39604">
        <v>0</v>
      </c>
      <c r="E39604" t="s">
        <v>25</v>
      </c>
      <c r="F39604" t="s">
        <v>25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26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1">
        <v>41244</v>
      </c>
      <c r="W39604">
        <v>2585.54</v>
      </c>
      <c r="Y39604" s="1">
        <v>42491</v>
      </c>
      <c r="Z39604">
        <v>6375</v>
      </c>
      <c r="AA39604" t="s">
        <v>53</v>
      </c>
      <c r="AB39604" t="s">
        <v>68</v>
      </c>
      <c r="AC39604" t="s">
        <v>37</v>
      </c>
      <c r="AD39604" t="s">
        <v>133</v>
      </c>
      <c r="AE39604" s="1">
        <v>40878</v>
      </c>
      <c r="AF39604" t="s">
        <v>39</v>
      </c>
      <c r="AG39604" t="s">
        <v>69</v>
      </c>
    </row>
    <row r="39605" spans="1:33" ht="14.25" x14ac:dyDescent="0.2">
      <c r="A39605">
        <v>1067922</v>
      </c>
      <c r="B39605">
        <v>0</v>
      </c>
      <c r="C39605" s="1">
        <v>36039</v>
      </c>
      <c r="D39605">
        <v>0</v>
      </c>
      <c r="E39605" t="s">
        <v>25</v>
      </c>
      <c r="F39605" t="s">
        <v>25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26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1">
        <v>42005</v>
      </c>
      <c r="W39605">
        <v>5.67</v>
      </c>
      <c r="Y39605" s="1">
        <v>42491</v>
      </c>
      <c r="Z39605">
        <v>8850</v>
      </c>
      <c r="AA39605" t="s">
        <v>53</v>
      </c>
      <c r="AB39605" t="s">
        <v>81</v>
      </c>
      <c r="AC39605" t="s">
        <v>37</v>
      </c>
      <c r="AD39605" t="s">
        <v>133</v>
      </c>
      <c r="AE39605" s="1">
        <v>40878</v>
      </c>
      <c r="AF39605" t="s">
        <v>39</v>
      </c>
      <c r="AG39605" t="s">
        <v>58</v>
      </c>
    </row>
    <row r="39606" spans="1:33" ht="14.25" x14ac:dyDescent="0.2">
      <c r="A39606">
        <v>1067931</v>
      </c>
      <c r="B39606">
        <v>0</v>
      </c>
      <c r="C39606" s="1">
        <v>38657</v>
      </c>
      <c r="D39606">
        <v>2</v>
      </c>
      <c r="E39606">
        <v>24</v>
      </c>
      <c r="F39606" t="s">
        <v>25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26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1">
        <v>41275</v>
      </c>
      <c r="W39606">
        <v>3615.46</v>
      </c>
      <c r="Y39606" s="1">
        <v>42491</v>
      </c>
      <c r="Z39606">
        <v>5000</v>
      </c>
      <c r="AA39606" t="s">
        <v>44</v>
      </c>
      <c r="AB39606" t="s">
        <v>48</v>
      </c>
      <c r="AC39606" t="s">
        <v>37</v>
      </c>
      <c r="AD39606" t="s">
        <v>133</v>
      </c>
      <c r="AE39606" s="1">
        <v>40878</v>
      </c>
      <c r="AF39606" t="s">
        <v>39</v>
      </c>
      <c r="AG39606" t="s">
        <v>124</v>
      </c>
    </row>
    <row r="39607" spans="1:33" ht="14.25" x14ac:dyDescent="0.2">
      <c r="A39607">
        <v>1067971</v>
      </c>
      <c r="B39607">
        <v>0</v>
      </c>
      <c r="C39607" s="1">
        <v>38687</v>
      </c>
      <c r="D39607">
        <v>0</v>
      </c>
      <c r="E39607" t="s">
        <v>25</v>
      </c>
      <c r="F39607" t="s">
        <v>25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26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1">
        <v>42005</v>
      </c>
      <c r="W39607">
        <v>262.31</v>
      </c>
      <c r="Y39607" s="1">
        <v>42461</v>
      </c>
      <c r="Z39607">
        <v>8000</v>
      </c>
      <c r="AA39607" t="s">
        <v>35</v>
      </c>
      <c r="AB39607" t="s">
        <v>59</v>
      </c>
      <c r="AC39607" t="s">
        <v>37</v>
      </c>
      <c r="AD39607" t="s">
        <v>133</v>
      </c>
      <c r="AE39607" s="1">
        <v>40878</v>
      </c>
      <c r="AF39607" t="s">
        <v>39</v>
      </c>
      <c r="AG39607" t="s">
        <v>124</v>
      </c>
    </row>
    <row r="39608" spans="1:33" ht="14.25" x14ac:dyDescent="0.2">
      <c r="A39608">
        <v>1068006</v>
      </c>
      <c r="B39608">
        <v>0</v>
      </c>
      <c r="C39608" s="1">
        <v>36770</v>
      </c>
      <c r="D39608">
        <v>0</v>
      </c>
      <c r="E39608">
        <v>56</v>
      </c>
      <c r="F39608" t="s">
        <v>25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26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1">
        <v>41518</v>
      </c>
      <c r="W39608">
        <v>787.01</v>
      </c>
      <c r="Y39608" s="1">
        <v>41579</v>
      </c>
      <c r="Z39608">
        <v>19750</v>
      </c>
      <c r="AA39608" t="s">
        <v>35</v>
      </c>
      <c r="AB39608" t="s">
        <v>80</v>
      </c>
      <c r="AC39608" t="s">
        <v>37</v>
      </c>
      <c r="AD39608" t="s">
        <v>38</v>
      </c>
      <c r="AE39608" s="1">
        <v>40878</v>
      </c>
      <c r="AF39608" t="s">
        <v>57</v>
      </c>
      <c r="AG39608" t="s">
        <v>113</v>
      </c>
    </row>
    <row r="39609" spans="1:33" ht="14.25" x14ac:dyDescent="0.2">
      <c r="A39609">
        <v>1068012</v>
      </c>
      <c r="B39609">
        <v>0</v>
      </c>
      <c r="C39609" s="1">
        <v>35490</v>
      </c>
      <c r="D39609">
        <v>0</v>
      </c>
      <c r="E39609">
        <v>77</v>
      </c>
      <c r="F39609" t="s">
        <v>25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26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1">
        <v>42005</v>
      </c>
      <c r="W39609">
        <v>200</v>
      </c>
      <c r="Y39609" s="1">
        <v>42005</v>
      </c>
      <c r="Z39609">
        <v>10000</v>
      </c>
      <c r="AA39609" t="s">
        <v>55</v>
      </c>
      <c r="AB39609" t="s">
        <v>102</v>
      </c>
      <c r="AC39609" t="s">
        <v>37</v>
      </c>
      <c r="AD39609" t="s">
        <v>133</v>
      </c>
      <c r="AE39609" s="1">
        <v>40878</v>
      </c>
      <c r="AF39609" t="s">
        <v>57</v>
      </c>
      <c r="AG39609" t="s">
        <v>40</v>
      </c>
    </row>
    <row r="39610" spans="1:33" ht="14.25" x14ac:dyDescent="0.2">
      <c r="A39610">
        <v>1068018</v>
      </c>
      <c r="B39610">
        <v>0</v>
      </c>
      <c r="C39610" s="1">
        <v>37226</v>
      </c>
      <c r="D39610">
        <v>1</v>
      </c>
      <c r="E39610" t="s">
        <v>25</v>
      </c>
      <c r="F39610" t="s">
        <v>25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26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1">
        <v>41548</v>
      </c>
      <c r="W39610">
        <v>28</v>
      </c>
      <c r="Y39610" s="1">
        <v>42491</v>
      </c>
      <c r="Z39610">
        <v>13475</v>
      </c>
      <c r="AA39610" t="s">
        <v>44</v>
      </c>
      <c r="AB39610" t="s">
        <v>70</v>
      </c>
      <c r="AC39610" t="s">
        <v>37</v>
      </c>
      <c r="AD39610" t="s">
        <v>38</v>
      </c>
      <c r="AE39610" s="1">
        <v>40878</v>
      </c>
      <c r="AF39610" t="s">
        <v>57</v>
      </c>
      <c r="AG39610" t="s">
        <v>40</v>
      </c>
    </row>
    <row r="39611" spans="1:33" ht="14.25" x14ac:dyDescent="0.2">
      <c r="A39611">
        <v>1068075</v>
      </c>
      <c r="B39611">
        <v>0</v>
      </c>
      <c r="C39611" s="1">
        <v>38626</v>
      </c>
      <c r="D39611">
        <v>0</v>
      </c>
      <c r="E39611" t="s">
        <v>25</v>
      </c>
      <c r="F39611" t="s">
        <v>25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26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1">
        <v>41275</v>
      </c>
      <c r="W39611">
        <v>6912.69</v>
      </c>
      <c r="Y39611" s="1">
        <v>42064</v>
      </c>
      <c r="Z39611">
        <v>10000</v>
      </c>
      <c r="AA39611" t="s">
        <v>35</v>
      </c>
      <c r="AB39611" t="s">
        <v>59</v>
      </c>
      <c r="AC39611" t="s">
        <v>37</v>
      </c>
      <c r="AD39611" t="s">
        <v>133</v>
      </c>
      <c r="AE39611" s="1">
        <v>40878</v>
      </c>
      <c r="AF39611" t="s">
        <v>39</v>
      </c>
      <c r="AG39611" t="s">
        <v>43</v>
      </c>
    </row>
    <row r="39612" spans="1:33" ht="14.25" x14ac:dyDescent="0.2">
      <c r="A39612">
        <v>1068078</v>
      </c>
      <c r="B39612">
        <v>2</v>
      </c>
      <c r="C39612" s="1">
        <v>36586</v>
      </c>
      <c r="D39612">
        <v>0</v>
      </c>
      <c r="E39612">
        <v>9</v>
      </c>
      <c r="F39612" t="s">
        <v>25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26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1">
        <v>41821</v>
      </c>
      <c r="W39612">
        <v>1335.92</v>
      </c>
      <c r="Y39612" s="1">
        <v>42491</v>
      </c>
      <c r="Z39612">
        <v>6000</v>
      </c>
      <c r="AA39612" t="s">
        <v>35</v>
      </c>
      <c r="AB39612" t="s">
        <v>80</v>
      </c>
      <c r="AC39612" t="s">
        <v>52</v>
      </c>
      <c r="AD39612" t="s">
        <v>42</v>
      </c>
      <c r="AE39612" s="1">
        <v>40878</v>
      </c>
      <c r="AF39612" t="s">
        <v>39</v>
      </c>
      <c r="AG39612" t="s">
        <v>72</v>
      </c>
    </row>
    <row r="39613" spans="1:33" ht="14.25" x14ac:dyDescent="0.2">
      <c r="A39613">
        <v>1068082</v>
      </c>
      <c r="B39613">
        <v>1</v>
      </c>
      <c r="C39613" s="1">
        <v>33208</v>
      </c>
      <c r="D39613">
        <v>0</v>
      </c>
      <c r="E39613">
        <v>23</v>
      </c>
      <c r="F39613" t="s">
        <v>25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26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1">
        <v>41487</v>
      </c>
      <c r="W39613">
        <v>17416.490000000002</v>
      </c>
      <c r="Y39613" s="1">
        <v>42491</v>
      </c>
      <c r="Z39613">
        <v>21600</v>
      </c>
      <c r="AA39613" t="s">
        <v>74</v>
      </c>
      <c r="AB39613" t="s">
        <v>112</v>
      </c>
      <c r="AC39613" t="s">
        <v>52</v>
      </c>
      <c r="AD39613" t="s">
        <v>133</v>
      </c>
      <c r="AE39613" s="1">
        <v>40878</v>
      </c>
      <c r="AF39613" t="s">
        <v>39</v>
      </c>
      <c r="AG39613" t="s">
        <v>69</v>
      </c>
    </row>
    <row r="39614" spans="1:33" ht="14.25" x14ac:dyDescent="0.2">
      <c r="A39614">
        <v>1068090</v>
      </c>
      <c r="B39614">
        <v>0</v>
      </c>
      <c r="C39614" s="1">
        <v>38018</v>
      </c>
      <c r="D39614">
        <v>0</v>
      </c>
      <c r="E39614">
        <v>54</v>
      </c>
      <c r="F39614" t="s">
        <v>25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26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1">
        <v>41760</v>
      </c>
      <c r="W39614">
        <v>10869.79</v>
      </c>
      <c r="Y39614" s="1">
        <v>41760</v>
      </c>
      <c r="Z39614">
        <v>16000</v>
      </c>
      <c r="AA39614" t="s">
        <v>74</v>
      </c>
      <c r="AB39614" t="s">
        <v>75</v>
      </c>
      <c r="AC39614" t="s">
        <v>37</v>
      </c>
      <c r="AD39614" t="s">
        <v>38</v>
      </c>
      <c r="AE39614" s="1">
        <v>40878</v>
      </c>
      <c r="AF39614" t="s">
        <v>39</v>
      </c>
      <c r="AG39614" t="s">
        <v>73</v>
      </c>
    </row>
    <row r="39615" spans="1:33" ht="14.25" x14ac:dyDescent="0.2">
      <c r="A39615">
        <v>1068091</v>
      </c>
      <c r="B39615">
        <v>0</v>
      </c>
      <c r="C39615" s="1">
        <v>38869</v>
      </c>
      <c r="D39615">
        <v>2</v>
      </c>
      <c r="E39615" t="s">
        <v>25</v>
      </c>
      <c r="F39615" t="s">
        <v>25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26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1">
        <v>41760</v>
      </c>
      <c r="W39615">
        <v>386.7</v>
      </c>
      <c r="Y39615" s="1">
        <v>42278</v>
      </c>
      <c r="Z39615">
        <v>12000</v>
      </c>
      <c r="AA39615" t="s">
        <v>35</v>
      </c>
      <c r="AB39615" t="s">
        <v>59</v>
      </c>
      <c r="AC39615" t="s">
        <v>37</v>
      </c>
      <c r="AD39615" t="s">
        <v>42</v>
      </c>
      <c r="AE39615" s="1">
        <v>40878</v>
      </c>
      <c r="AF39615" t="s">
        <v>57</v>
      </c>
      <c r="AG39615" t="s">
        <v>114</v>
      </c>
    </row>
    <row r="39616" spans="1:33" ht="14.25" x14ac:dyDescent="0.2">
      <c r="A39616">
        <v>1068095</v>
      </c>
      <c r="B39616">
        <v>0</v>
      </c>
      <c r="C39616" s="1">
        <v>37591</v>
      </c>
      <c r="D39616">
        <v>0</v>
      </c>
      <c r="E39616">
        <v>60</v>
      </c>
      <c r="F39616" t="s">
        <v>25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26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1">
        <v>42005</v>
      </c>
      <c r="W39616">
        <v>141.26</v>
      </c>
      <c r="Y39616" s="1">
        <v>42156</v>
      </c>
      <c r="Z39616">
        <v>4200</v>
      </c>
      <c r="AA39616" t="s">
        <v>35</v>
      </c>
      <c r="AB39616" t="s">
        <v>50</v>
      </c>
      <c r="AC39616" t="s">
        <v>37</v>
      </c>
      <c r="AD39616" t="s">
        <v>42</v>
      </c>
      <c r="AE39616" s="1">
        <v>40878</v>
      </c>
      <c r="AF39616" t="s">
        <v>39</v>
      </c>
      <c r="AG39616" t="s">
        <v>58</v>
      </c>
    </row>
    <row r="39617" spans="1:33" ht="14.25" x14ac:dyDescent="0.2">
      <c r="A39617">
        <v>1068106</v>
      </c>
      <c r="B39617">
        <v>1</v>
      </c>
      <c r="C39617" s="1">
        <v>39203</v>
      </c>
      <c r="D39617">
        <v>0</v>
      </c>
      <c r="E39617">
        <v>16</v>
      </c>
      <c r="F39617" t="s">
        <v>25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26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1">
        <v>41699</v>
      </c>
      <c r="W39617">
        <v>2082.79</v>
      </c>
      <c r="Y39617" s="1">
        <v>41699</v>
      </c>
      <c r="Z39617">
        <v>6000</v>
      </c>
      <c r="AA39617" t="s">
        <v>35</v>
      </c>
      <c r="AB39617" t="s">
        <v>50</v>
      </c>
      <c r="AC39617" t="s">
        <v>37</v>
      </c>
      <c r="AD39617" t="s">
        <v>42</v>
      </c>
      <c r="AE39617" s="1">
        <v>40878</v>
      </c>
      <c r="AF39617" t="s">
        <v>39</v>
      </c>
      <c r="AG39617" t="s">
        <v>72</v>
      </c>
    </row>
    <row r="39618" spans="1:33" ht="14.25" x14ac:dyDescent="0.2">
      <c r="A39618">
        <v>1068111</v>
      </c>
      <c r="B39618">
        <v>0</v>
      </c>
      <c r="C39618" s="1">
        <v>33239</v>
      </c>
      <c r="D39618">
        <v>1</v>
      </c>
      <c r="E39618" t="s">
        <v>25</v>
      </c>
      <c r="F39618" t="s">
        <v>25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26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1">
        <v>41579</v>
      </c>
      <c r="W39618">
        <v>340.82</v>
      </c>
      <c r="Y39618" s="1">
        <v>41699</v>
      </c>
      <c r="Z39618">
        <v>11100</v>
      </c>
      <c r="AA39618" t="s">
        <v>53</v>
      </c>
      <c r="AB39618" t="s">
        <v>81</v>
      </c>
      <c r="AC39618" t="s">
        <v>37</v>
      </c>
      <c r="AD39618" t="s">
        <v>38</v>
      </c>
      <c r="AE39618" s="1">
        <v>40878</v>
      </c>
      <c r="AF39618" t="s">
        <v>57</v>
      </c>
      <c r="AG39618" t="s">
        <v>124</v>
      </c>
    </row>
    <row r="39619" spans="1:33" ht="14.25" x14ac:dyDescent="0.2">
      <c r="A39619">
        <v>1068120</v>
      </c>
      <c r="B39619">
        <v>0</v>
      </c>
      <c r="C39619" s="1">
        <v>36342</v>
      </c>
      <c r="D39619">
        <v>0</v>
      </c>
      <c r="E39619" t="s">
        <v>25</v>
      </c>
      <c r="F39619" t="s">
        <v>25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26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1">
        <v>42005</v>
      </c>
      <c r="W39619">
        <v>838.27</v>
      </c>
      <c r="Y39619" s="1">
        <v>42491</v>
      </c>
      <c r="Z39619">
        <v>25600</v>
      </c>
      <c r="AA39619" t="s">
        <v>35</v>
      </c>
      <c r="AB39619" t="s">
        <v>59</v>
      </c>
      <c r="AC39619" t="s">
        <v>37</v>
      </c>
      <c r="AD39619" t="s">
        <v>38</v>
      </c>
      <c r="AE39619" s="1">
        <v>40878</v>
      </c>
      <c r="AF39619" t="s">
        <v>39</v>
      </c>
      <c r="AG39619" t="s">
        <v>40</v>
      </c>
    </row>
    <row r="39620" spans="1:33" ht="14.25" x14ac:dyDescent="0.2">
      <c r="A39620">
        <v>1068158</v>
      </c>
      <c r="B39620">
        <v>0</v>
      </c>
      <c r="C39620" s="1">
        <v>36192</v>
      </c>
      <c r="D39620">
        <v>0</v>
      </c>
      <c r="E39620" t="s">
        <v>25</v>
      </c>
      <c r="F39620" t="s">
        <v>25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26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1">
        <v>42005</v>
      </c>
      <c r="W39620">
        <v>567.29</v>
      </c>
      <c r="Y39620" s="1">
        <v>42491</v>
      </c>
      <c r="Z39620">
        <v>18000</v>
      </c>
      <c r="AA39620" t="s">
        <v>53</v>
      </c>
      <c r="AB39620" t="s">
        <v>67</v>
      </c>
      <c r="AC39620" t="s">
        <v>37</v>
      </c>
      <c r="AD39620" t="s">
        <v>133</v>
      </c>
      <c r="AE39620" s="1">
        <v>40878</v>
      </c>
      <c r="AF39620" t="s">
        <v>39</v>
      </c>
      <c r="AG39620" t="s">
        <v>40</v>
      </c>
    </row>
    <row r="39621" spans="1:33" ht="14.25" x14ac:dyDescent="0.2">
      <c r="A39621">
        <v>1068159</v>
      </c>
      <c r="B39621">
        <v>0</v>
      </c>
      <c r="C39621" s="1">
        <v>36739</v>
      </c>
      <c r="D39621">
        <v>0</v>
      </c>
      <c r="E39621" t="s">
        <v>25</v>
      </c>
      <c r="F39621" t="s">
        <v>25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26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1">
        <v>42005</v>
      </c>
      <c r="W39621">
        <v>1123.8499999999999</v>
      </c>
      <c r="Y39621" s="1">
        <v>42430</v>
      </c>
      <c r="Z39621">
        <v>35000</v>
      </c>
      <c r="AA39621" t="s">
        <v>53</v>
      </c>
      <c r="AB39621" t="s">
        <v>54</v>
      </c>
      <c r="AC39621" t="s">
        <v>52</v>
      </c>
      <c r="AD39621" t="s">
        <v>38</v>
      </c>
      <c r="AE39621" s="1">
        <v>40878</v>
      </c>
      <c r="AF39621" t="s">
        <v>39</v>
      </c>
      <c r="AG39621" t="s">
        <v>40</v>
      </c>
    </row>
    <row r="39622" spans="1:33" ht="14.25" x14ac:dyDescent="0.2">
      <c r="A39622">
        <v>1068165</v>
      </c>
      <c r="B39622">
        <v>0</v>
      </c>
      <c r="C39622" s="1">
        <v>38261</v>
      </c>
      <c r="D39622">
        <v>1</v>
      </c>
      <c r="E39622" t="s">
        <v>25</v>
      </c>
      <c r="F39622" t="s">
        <v>25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26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1">
        <v>41609</v>
      </c>
      <c r="W39622">
        <v>4190.34</v>
      </c>
      <c r="Y39622" s="1">
        <v>41579</v>
      </c>
      <c r="Z39622">
        <v>10000</v>
      </c>
      <c r="AA39622" t="s">
        <v>53</v>
      </c>
      <c r="AB39622" t="s">
        <v>68</v>
      </c>
      <c r="AC39622" t="s">
        <v>37</v>
      </c>
      <c r="AD39622" t="s">
        <v>42</v>
      </c>
      <c r="AE39622" s="1">
        <v>40878</v>
      </c>
      <c r="AF39622" t="s">
        <v>39</v>
      </c>
      <c r="AG39622" t="s">
        <v>72</v>
      </c>
    </row>
    <row r="39623" spans="1:33" ht="14.25" x14ac:dyDescent="0.2">
      <c r="A39623">
        <v>1068179</v>
      </c>
      <c r="B39623">
        <v>0</v>
      </c>
      <c r="C39623" s="1">
        <v>32478</v>
      </c>
      <c r="D39623">
        <v>0</v>
      </c>
      <c r="E39623" t="s">
        <v>25</v>
      </c>
      <c r="F39623" t="s">
        <v>25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26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1">
        <v>41791</v>
      </c>
      <c r="W39623">
        <v>312.04000000000002</v>
      </c>
      <c r="Y39623" s="1">
        <v>41883</v>
      </c>
      <c r="Z39623">
        <v>28000</v>
      </c>
      <c r="AA39623" t="s">
        <v>74</v>
      </c>
      <c r="AB39623" t="s">
        <v>75</v>
      </c>
      <c r="AC39623" t="s">
        <v>37</v>
      </c>
      <c r="AD39623" t="s">
        <v>38</v>
      </c>
      <c r="AE39623" s="1">
        <v>40878</v>
      </c>
      <c r="AF39623" t="s">
        <v>57</v>
      </c>
      <c r="AG39623" t="s">
        <v>47</v>
      </c>
    </row>
    <row r="39624" spans="1:33" ht="14.25" x14ac:dyDescent="0.2">
      <c r="A39624">
        <v>1068180</v>
      </c>
      <c r="B39624">
        <v>0</v>
      </c>
      <c r="C39624" s="1">
        <v>38292</v>
      </c>
      <c r="D39624">
        <v>1</v>
      </c>
      <c r="E39624">
        <v>52</v>
      </c>
      <c r="F39624" t="s">
        <v>25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26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1">
        <v>40940</v>
      </c>
      <c r="W39624">
        <v>2530.7399999999998</v>
      </c>
      <c r="Y39624" s="1">
        <v>40940</v>
      </c>
      <c r="Z39624">
        <v>2500</v>
      </c>
      <c r="AA39624" t="s">
        <v>44</v>
      </c>
      <c r="AB39624" t="s">
        <v>45</v>
      </c>
      <c r="AC39624" t="s">
        <v>37</v>
      </c>
      <c r="AD39624" t="s">
        <v>133</v>
      </c>
      <c r="AE39624" s="1">
        <v>40878</v>
      </c>
      <c r="AF39624" t="s">
        <v>39</v>
      </c>
      <c r="AG39624" t="s">
        <v>85</v>
      </c>
    </row>
    <row r="39625" spans="1:33" ht="14.25" x14ac:dyDescent="0.2">
      <c r="A39625">
        <v>1068202</v>
      </c>
      <c r="B39625">
        <v>0</v>
      </c>
      <c r="C39625" s="1">
        <v>36373</v>
      </c>
      <c r="D39625">
        <v>0</v>
      </c>
      <c r="E39625">
        <v>28</v>
      </c>
      <c r="F39625" t="s">
        <v>25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26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1">
        <v>42064</v>
      </c>
      <c r="W39625">
        <v>1179</v>
      </c>
      <c r="Y39625" s="1">
        <v>42186</v>
      </c>
      <c r="Z39625">
        <v>25000</v>
      </c>
      <c r="AA39625" t="s">
        <v>44</v>
      </c>
      <c r="AB39625" t="s">
        <v>70</v>
      </c>
      <c r="AC39625" t="s">
        <v>52</v>
      </c>
      <c r="AD39625" t="s">
        <v>38</v>
      </c>
      <c r="AE39625" s="1">
        <v>40878</v>
      </c>
      <c r="AF39625" t="s">
        <v>57</v>
      </c>
      <c r="AG39625" t="s">
        <v>128</v>
      </c>
    </row>
    <row r="39626" spans="1:33" ht="14.25" x14ac:dyDescent="0.2">
      <c r="A39626">
        <v>1068232</v>
      </c>
      <c r="B39626">
        <v>0</v>
      </c>
      <c r="C39626" s="1">
        <v>32964</v>
      </c>
      <c r="D39626">
        <v>0</v>
      </c>
      <c r="E39626">
        <v>74</v>
      </c>
      <c r="F39626" t="s">
        <v>25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26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1">
        <v>41760</v>
      </c>
      <c r="W39626">
        <v>3074.04</v>
      </c>
      <c r="Y39626" s="1">
        <v>42461</v>
      </c>
      <c r="Z39626">
        <v>12000</v>
      </c>
      <c r="AA39626" t="s">
        <v>35</v>
      </c>
      <c r="AB39626" t="s">
        <v>50</v>
      </c>
      <c r="AC39626" t="s">
        <v>52</v>
      </c>
      <c r="AD39626" t="s">
        <v>42</v>
      </c>
      <c r="AE39626" s="1">
        <v>40878</v>
      </c>
      <c r="AF39626" t="s">
        <v>39</v>
      </c>
      <c r="AG39626" t="s">
        <v>76</v>
      </c>
    </row>
    <row r="39627" spans="1:33" ht="14.25" x14ac:dyDescent="0.2">
      <c r="A39627">
        <v>1068273</v>
      </c>
      <c r="B39627">
        <v>0</v>
      </c>
      <c r="C39627" s="1">
        <v>34547</v>
      </c>
      <c r="D39627">
        <v>0</v>
      </c>
      <c r="E39627" t="s">
        <v>25</v>
      </c>
      <c r="F39627" t="s">
        <v>25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26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1">
        <v>42005</v>
      </c>
      <c r="W39627">
        <v>178.58</v>
      </c>
      <c r="Y39627" s="1">
        <v>41974</v>
      </c>
      <c r="Z39627">
        <v>5500</v>
      </c>
      <c r="AA39627" t="s">
        <v>53</v>
      </c>
      <c r="AB39627" t="s">
        <v>81</v>
      </c>
      <c r="AC39627" t="s">
        <v>52</v>
      </c>
      <c r="AD39627" t="s">
        <v>38</v>
      </c>
      <c r="AE39627" s="1">
        <v>40878</v>
      </c>
      <c r="AF39627" t="s">
        <v>39</v>
      </c>
      <c r="AG39627" t="s">
        <v>49</v>
      </c>
    </row>
    <row r="39628" spans="1:33" ht="14.25" x14ac:dyDescent="0.2">
      <c r="A39628">
        <v>1068274</v>
      </c>
      <c r="B39628">
        <v>0</v>
      </c>
      <c r="C39628" s="1">
        <v>33756</v>
      </c>
      <c r="D39628">
        <v>0</v>
      </c>
      <c r="E39628" t="s">
        <v>25</v>
      </c>
      <c r="F39628" t="s">
        <v>25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26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1">
        <v>42005</v>
      </c>
      <c r="W39628">
        <v>349.86</v>
      </c>
      <c r="Y39628" s="1">
        <v>42491</v>
      </c>
      <c r="Z39628">
        <v>11000</v>
      </c>
      <c r="AA39628" t="s">
        <v>53</v>
      </c>
      <c r="AB39628" t="s">
        <v>81</v>
      </c>
      <c r="AC39628" t="s">
        <v>46</v>
      </c>
      <c r="AD39628" t="s">
        <v>133</v>
      </c>
      <c r="AE39628" s="1">
        <v>40878</v>
      </c>
      <c r="AF39628" t="s">
        <v>39</v>
      </c>
      <c r="AG39628" t="s">
        <v>104</v>
      </c>
    </row>
    <row r="39629" spans="1:33" ht="14.25" x14ac:dyDescent="0.2">
      <c r="A39629">
        <v>1068292</v>
      </c>
      <c r="B39629">
        <v>0</v>
      </c>
      <c r="C39629" s="1">
        <v>34881</v>
      </c>
      <c r="D39629">
        <v>1</v>
      </c>
      <c r="E39629" t="s">
        <v>25</v>
      </c>
      <c r="F39629" t="s">
        <v>25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26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1">
        <v>41974</v>
      </c>
      <c r="W39629">
        <v>72.44</v>
      </c>
      <c r="Y39629" s="1">
        <v>41944</v>
      </c>
      <c r="Z39629">
        <v>2100</v>
      </c>
      <c r="AA39629" t="s">
        <v>35</v>
      </c>
      <c r="AB39629" t="s">
        <v>36</v>
      </c>
      <c r="AC39629" t="s">
        <v>52</v>
      </c>
      <c r="AD39629" t="s">
        <v>42</v>
      </c>
      <c r="AE39629" s="1">
        <v>40878</v>
      </c>
      <c r="AF39629" t="s">
        <v>39</v>
      </c>
      <c r="AG39629" t="s">
        <v>104</v>
      </c>
    </row>
    <row r="39630" spans="1:33" ht="14.25" x14ac:dyDescent="0.2">
      <c r="A39630">
        <v>1068309</v>
      </c>
      <c r="B39630">
        <v>0</v>
      </c>
      <c r="C39630" s="1">
        <v>38322</v>
      </c>
      <c r="D39630">
        <v>0</v>
      </c>
      <c r="E39630" t="s">
        <v>25</v>
      </c>
      <c r="F39630" t="s">
        <v>25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26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1">
        <v>41883</v>
      </c>
      <c r="W39630">
        <v>465.53</v>
      </c>
      <c r="Y39630" s="1">
        <v>42491</v>
      </c>
      <c r="Z39630">
        <v>18825</v>
      </c>
      <c r="AA39630" t="s">
        <v>55</v>
      </c>
      <c r="AB39630" t="s">
        <v>56</v>
      </c>
      <c r="AC39630" t="s">
        <v>37</v>
      </c>
      <c r="AD39630" t="s">
        <v>38</v>
      </c>
      <c r="AE39630" s="1">
        <v>40878</v>
      </c>
      <c r="AF39630" t="s">
        <v>57</v>
      </c>
      <c r="AG39630" t="s">
        <v>47</v>
      </c>
    </row>
    <row r="39631" spans="1:33" ht="14.25" x14ac:dyDescent="0.2">
      <c r="A39631">
        <v>1068315</v>
      </c>
      <c r="B39631">
        <v>0</v>
      </c>
      <c r="C39631" s="1">
        <v>38504</v>
      </c>
      <c r="D39631">
        <v>0</v>
      </c>
      <c r="E39631" t="s">
        <v>25</v>
      </c>
      <c r="F39631" t="s">
        <v>25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26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1">
        <v>41456</v>
      </c>
      <c r="W39631">
        <v>5378.43</v>
      </c>
      <c r="Y39631" s="1">
        <v>42491</v>
      </c>
      <c r="Z39631">
        <v>9500</v>
      </c>
      <c r="AA39631" t="s">
        <v>53</v>
      </c>
      <c r="AB39631" t="s">
        <v>54</v>
      </c>
      <c r="AC39631" t="s">
        <v>52</v>
      </c>
      <c r="AD39631" t="s">
        <v>42</v>
      </c>
      <c r="AE39631" s="1">
        <v>40878</v>
      </c>
      <c r="AF39631" t="s">
        <v>39</v>
      </c>
      <c r="AG39631" t="s">
        <v>47</v>
      </c>
    </row>
    <row r="39632" spans="1:33" ht="14.25" x14ac:dyDescent="0.2">
      <c r="A39632">
        <v>1068322</v>
      </c>
      <c r="B39632">
        <v>0</v>
      </c>
      <c r="C39632" s="1">
        <v>36800</v>
      </c>
      <c r="D39632">
        <v>0</v>
      </c>
      <c r="E39632">
        <v>39</v>
      </c>
      <c r="F39632" t="s">
        <v>25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26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1">
        <v>41306</v>
      </c>
      <c r="W39632">
        <v>4958.6099999999997</v>
      </c>
      <c r="Y39632" s="1">
        <v>41306</v>
      </c>
      <c r="Z39632">
        <v>7000</v>
      </c>
      <c r="AA39632" t="s">
        <v>35</v>
      </c>
      <c r="AB39632" t="s">
        <v>80</v>
      </c>
      <c r="AC39632" t="s">
        <v>52</v>
      </c>
      <c r="AD39632" t="s">
        <v>42</v>
      </c>
      <c r="AE39632" s="1">
        <v>40878</v>
      </c>
      <c r="AF39632" t="s">
        <v>39</v>
      </c>
      <c r="AG39632" t="s">
        <v>114</v>
      </c>
    </row>
    <row r="39633" spans="1:33" ht="14.25" x14ac:dyDescent="0.2">
      <c r="A39633">
        <v>1068326</v>
      </c>
      <c r="B39633">
        <v>0</v>
      </c>
      <c r="C39633" s="1">
        <v>32905</v>
      </c>
      <c r="D39633">
        <v>0</v>
      </c>
      <c r="E39633" t="s">
        <v>25</v>
      </c>
      <c r="F39633" t="s">
        <v>25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26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1">
        <v>42005</v>
      </c>
      <c r="W39633">
        <v>791.58</v>
      </c>
      <c r="Y39633" s="1">
        <v>41974</v>
      </c>
      <c r="Z39633">
        <v>24000</v>
      </c>
      <c r="AA39633" t="s">
        <v>35</v>
      </c>
      <c r="AB39633" t="s">
        <v>80</v>
      </c>
      <c r="AC39633" t="s">
        <v>37</v>
      </c>
      <c r="AD39633" t="s">
        <v>38</v>
      </c>
      <c r="AE39633" s="1">
        <v>40878</v>
      </c>
      <c r="AF39633" t="s">
        <v>39</v>
      </c>
      <c r="AG39633" t="s">
        <v>40</v>
      </c>
    </row>
    <row r="39634" spans="1:33" ht="14.25" x14ac:dyDescent="0.2">
      <c r="A39634">
        <v>1068350</v>
      </c>
      <c r="B39634">
        <v>0</v>
      </c>
      <c r="C39634" s="1">
        <v>31413</v>
      </c>
      <c r="D39634">
        <v>0</v>
      </c>
      <c r="E39634">
        <v>35</v>
      </c>
      <c r="F39634" t="s">
        <v>25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26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1">
        <v>42005</v>
      </c>
      <c r="W39634">
        <v>107.86</v>
      </c>
      <c r="Y39634" s="1">
        <v>41974</v>
      </c>
      <c r="Z39634">
        <v>3500</v>
      </c>
      <c r="AA39634" t="s">
        <v>53</v>
      </c>
      <c r="AB39634" t="s">
        <v>97</v>
      </c>
      <c r="AC39634" t="s">
        <v>52</v>
      </c>
      <c r="AD39634" t="s">
        <v>38</v>
      </c>
      <c r="AE39634" s="1">
        <v>40878</v>
      </c>
      <c r="AF39634" t="s">
        <v>39</v>
      </c>
      <c r="AG39634" t="s">
        <v>79</v>
      </c>
    </row>
    <row r="39635" spans="1:33" ht="14.25" x14ac:dyDescent="0.2">
      <c r="A39635">
        <v>1068395</v>
      </c>
      <c r="B39635">
        <v>0</v>
      </c>
      <c r="C39635" s="1">
        <v>36526</v>
      </c>
      <c r="D39635">
        <v>1</v>
      </c>
      <c r="E39635" t="s">
        <v>25</v>
      </c>
      <c r="F39635" t="s">
        <v>25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26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1">
        <v>42005</v>
      </c>
      <c r="W39635">
        <v>392.03</v>
      </c>
      <c r="Y39635" s="1">
        <v>42005</v>
      </c>
      <c r="Z39635">
        <v>12000</v>
      </c>
      <c r="AA39635" t="s">
        <v>35</v>
      </c>
      <c r="AB39635" t="s">
        <v>59</v>
      </c>
      <c r="AC39635" t="s">
        <v>37</v>
      </c>
      <c r="AD39635" t="s">
        <v>42</v>
      </c>
      <c r="AE39635" s="1">
        <v>40878</v>
      </c>
      <c r="AF39635" t="s">
        <v>39</v>
      </c>
      <c r="AG39635" t="s">
        <v>40</v>
      </c>
    </row>
    <row r="39636" spans="1:33" ht="14.25" x14ac:dyDescent="0.2">
      <c r="A39636">
        <v>1068405</v>
      </c>
      <c r="B39636">
        <v>0</v>
      </c>
      <c r="C39636" s="1">
        <v>37773</v>
      </c>
      <c r="D39636">
        <v>0</v>
      </c>
      <c r="E39636" t="s">
        <v>25</v>
      </c>
      <c r="F39636" t="s">
        <v>25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26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1">
        <v>42005</v>
      </c>
      <c r="W39636">
        <v>4.84</v>
      </c>
      <c r="Y39636" s="1">
        <v>42005</v>
      </c>
      <c r="Z39636">
        <v>10000</v>
      </c>
      <c r="AA39636" t="s">
        <v>53</v>
      </c>
      <c r="AB39636" t="s">
        <v>67</v>
      </c>
      <c r="AC39636" t="s">
        <v>37</v>
      </c>
      <c r="AD39636" t="s">
        <v>42</v>
      </c>
      <c r="AE39636" s="1">
        <v>40878</v>
      </c>
      <c r="AF39636" t="s">
        <v>39</v>
      </c>
      <c r="AG39636" t="s">
        <v>40</v>
      </c>
    </row>
    <row r="39637" spans="1:33" ht="14.25" x14ac:dyDescent="0.2">
      <c r="A39637">
        <v>1068409</v>
      </c>
      <c r="B39637">
        <v>0</v>
      </c>
      <c r="C39637" s="1">
        <v>36130</v>
      </c>
      <c r="D39637">
        <v>3</v>
      </c>
      <c r="E39637" t="s">
        <v>25</v>
      </c>
      <c r="F39637" t="s">
        <v>25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26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1">
        <v>41548</v>
      </c>
      <c r="W39637">
        <v>9931.02</v>
      </c>
      <c r="Y39637" s="1">
        <v>42491</v>
      </c>
      <c r="Z39637">
        <v>16000</v>
      </c>
      <c r="AA39637" t="s">
        <v>74</v>
      </c>
      <c r="AB39637" t="s">
        <v>75</v>
      </c>
      <c r="AC39637" t="s">
        <v>37</v>
      </c>
      <c r="AD39637" t="s">
        <v>38</v>
      </c>
      <c r="AE39637" s="1">
        <v>40878</v>
      </c>
      <c r="AF39637" t="s">
        <v>39</v>
      </c>
      <c r="AG39637" t="s">
        <v>60</v>
      </c>
    </row>
    <row r="39638" spans="1:33" ht="14.25" x14ac:dyDescent="0.2">
      <c r="A39638">
        <v>1068416</v>
      </c>
      <c r="B39638">
        <v>0</v>
      </c>
      <c r="C39638" s="1">
        <v>36647</v>
      </c>
      <c r="D39638">
        <v>2</v>
      </c>
      <c r="E39638" t="s">
        <v>25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26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1">
        <v>41153</v>
      </c>
      <c r="W39638">
        <v>6824.7</v>
      </c>
      <c r="Y39638" s="1">
        <v>42461</v>
      </c>
      <c r="Z39638">
        <v>7250</v>
      </c>
      <c r="AA39638" t="s">
        <v>88</v>
      </c>
      <c r="AB39638" t="s">
        <v>100</v>
      </c>
      <c r="AC39638" t="s">
        <v>37</v>
      </c>
      <c r="AD39638" t="s">
        <v>38</v>
      </c>
      <c r="AE39638" s="1">
        <v>40878</v>
      </c>
      <c r="AF39638" t="s">
        <v>39</v>
      </c>
      <c r="AG39638" t="s">
        <v>40</v>
      </c>
    </row>
    <row r="39639" spans="1:33" ht="14.25" x14ac:dyDescent="0.2">
      <c r="A39639">
        <v>1068440</v>
      </c>
      <c r="B39639">
        <v>0</v>
      </c>
      <c r="C39639" s="1">
        <v>38838</v>
      </c>
      <c r="D39639">
        <v>0</v>
      </c>
      <c r="E39639" t="s">
        <v>25</v>
      </c>
      <c r="F39639" t="s">
        <v>25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26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1">
        <v>41334</v>
      </c>
      <c r="W39639">
        <v>23499.05</v>
      </c>
      <c r="Y39639" s="1">
        <v>42491</v>
      </c>
      <c r="Z39639">
        <v>26800</v>
      </c>
      <c r="AA39639" t="s">
        <v>88</v>
      </c>
      <c r="AB39639" t="s">
        <v>93</v>
      </c>
      <c r="AC39639" t="s">
        <v>52</v>
      </c>
      <c r="AD39639" t="s">
        <v>38</v>
      </c>
      <c r="AE39639" s="1">
        <v>40878</v>
      </c>
      <c r="AF39639" t="s">
        <v>39</v>
      </c>
      <c r="AG39639" t="s">
        <v>85</v>
      </c>
    </row>
    <row r="39640" spans="1:33" ht="14.25" x14ac:dyDescent="0.2">
      <c r="A39640">
        <v>1068475</v>
      </c>
      <c r="B39640">
        <v>0</v>
      </c>
      <c r="C39640" s="1">
        <v>38899</v>
      </c>
      <c r="D39640">
        <v>1</v>
      </c>
      <c r="E39640" t="s">
        <v>25</v>
      </c>
      <c r="F39640" t="s">
        <v>25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26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1">
        <v>41091</v>
      </c>
      <c r="W39640">
        <v>8962.31</v>
      </c>
      <c r="Y39640" s="1">
        <v>41306</v>
      </c>
      <c r="Z39640">
        <v>10000</v>
      </c>
      <c r="AA39640" t="s">
        <v>44</v>
      </c>
      <c r="AB39640" t="s">
        <v>45</v>
      </c>
      <c r="AC39640" t="s">
        <v>37</v>
      </c>
      <c r="AD39640" t="s">
        <v>133</v>
      </c>
      <c r="AE39640" s="1">
        <v>40878</v>
      </c>
      <c r="AF39640" t="s">
        <v>39</v>
      </c>
      <c r="AG39640" t="s">
        <v>124</v>
      </c>
    </row>
    <row r="39641" spans="1:33" ht="14.25" x14ac:dyDescent="0.2">
      <c r="A39641">
        <v>1068484</v>
      </c>
      <c r="B39641">
        <v>0</v>
      </c>
      <c r="C39641" s="1">
        <v>38047</v>
      </c>
      <c r="D39641">
        <v>1</v>
      </c>
      <c r="E39641" t="s">
        <v>25</v>
      </c>
      <c r="F39641" t="s">
        <v>25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26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1">
        <v>42005</v>
      </c>
      <c r="W39641">
        <v>214.39</v>
      </c>
      <c r="Y39641" s="1">
        <v>41974</v>
      </c>
      <c r="Z39641">
        <v>6000</v>
      </c>
      <c r="AA39641" t="s">
        <v>44</v>
      </c>
      <c r="AB39641" t="s">
        <v>70</v>
      </c>
      <c r="AC39641" t="s">
        <v>37</v>
      </c>
      <c r="AD39641" t="s">
        <v>42</v>
      </c>
      <c r="AE39641" s="1">
        <v>40878</v>
      </c>
      <c r="AF39641" t="s">
        <v>39</v>
      </c>
      <c r="AG39641" t="s">
        <v>77</v>
      </c>
    </row>
    <row r="39642" spans="1:33" ht="14.25" x14ac:dyDescent="0.2">
      <c r="A39642">
        <v>1068487</v>
      </c>
      <c r="B39642">
        <v>0</v>
      </c>
      <c r="C39642" s="1">
        <v>38322</v>
      </c>
      <c r="D39642">
        <v>0</v>
      </c>
      <c r="E39642" t="s">
        <v>25</v>
      </c>
      <c r="F39642" t="s">
        <v>25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26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1">
        <v>41456</v>
      </c>
      <c r="W39642">
        <v>5803.94</v>
      </c>
      <c r="Y39642" s="1">
        <v>42064</v>
      </c>
      <c r="Z39642">
        <v>10000</v>
      </c>
      <c r="AA39642" t="s">
        <v>35</v>
      </c>
      <c r="AB39642" t="s">
        <v>36</v>
      </c>
      <c r="AC39642" t="s">
        <v>46</v>
      </c>
      <c r="AD39642" t="s">
        <v>42</v>
      </c>
      <c r="AE39642" s="1">
        <v>40878</v>
      </c>
      <c r="AF39642" t="s">
        <v>39</v>
      </c>
      <c r="AG39642" t="s">
        <v>113</v>
      </c>
    </row>
    <row r="39643" spans="1:33" ht="14.25" x14ac:dyDescent="0.2">
      <c r="A39643">
        <v>1068508</v>
      </c>
      <c r="B39643">
        <v>0</v>
      </c>
      <c r="C39643" s="1">
        <v>38534</v>
      </c>
      <c r="D39643">
        <v>0</v>
      </c>
      <c r="E39643" t="s">
        <v>25</v>
      </c>
      <c r="F39643" t="s">
        <v>25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26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1">
        <v>42005</v>
      </c>
      <c r="W39643">
        <v>198.47</v>
      </c>
      <c r="Y39643" s="1">
        <v>42491</v>
      </c>
      <c r="Z39643">
        <v>6000</v>
      </c>
      <c r="AA39643" t="s">
        <v>53</v>
      </c>
      <c r="AB39643" t="s">
        <v>54</v>
      </c>
      <c r="AC39643" t="s">
        <v>46</v>
      </c>
      <c r="AD39643" t="s">
        <v>42</v>
      </c>
      <c r="AE39643" s="1">
        <v>40878</v>
      </c>
      <c r="AF39643" t="s">
        <v>39</v>
      </c>
      <c r="AG39643" t="s">
        <v>72</v>
      </c>
    </row>
    <row r="39644" spans="1:33" ht="14.25" x14ac:dyDescent="0.2">
      <c r="A39644">
        <v>1068509</v>
      </c>
      <c r="B39644">
        <v>0</v>
      </c>
      <c r="C39644" s="1">
        <v>35916</v>
      </c>
      <c r="D39644">
        <v>2</v>
      </c>
      <c r="E39644" t="s">
        <v>25</v>
      </c>
      <c r="F39644" t="s">
        <v>25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26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1">
        <v>41244</v>
      </c>
      <c r="W39644">
        <v>199.8</v>
      </c>
      <c r="Y39644" s="1">
        <v>41395</v>
      </c>
      <c r="Z39644">
        <v>6200</v>
      </c>
      <c r="AA39644" t="s">
        <v>35</v>
      </c>
      <c r="AB39644" t="s">
        <v>59</v>
      </c>
      <c r="AC39644" t="s">
        <v>37</v>
      </c>
      <c r="AD39644" t="s">
        <v>42</v>
      </c>
      <c r="AE39644" s="1">
        <v>40878</v>
      </c>
      <c r="AF39644" t="s">
        <v>57</v>
      </c>
      <c r="AG39644" t="s">
        <v>40</v>
      </c>
    </row>
    <row r="39645" spans="1:33" ht="14.25" x14ac:dyDescent="0.2">
      <c r="A39645">
        <v>1068542</v>
      </c>
      <c r="B39645">
        <v>0</v>
      </c>
      <c r="C39645" s="1">
        <v>37500</v>
      </c>
      <c r="D39645">
        <v>2</v>
      </c>
      <c r="E39645" t="s">
        <v>25</v>
      </c>
      <c r="F39645" t="s">
        <v>25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26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1">
        <v>41365</v>
      </c>
      <c r="W39645">
        <v>437.47</v>
      </c>
      <c r="Y39645" s="1">
        <v>42339</v>
      </c>
      <c r="Z39645">
        <v>17500</v>
      </c>
      <c r="AA39645" t="s">
        <v>55</v>
      </c>
      <c r="AB39645" t="s">
        <v>65</v>
      </c>
      <c r="AC39645" t="s">
        <v>52</v>
      </c>
      <c r="AD39645" t="s">
        <v>42</v>
      </c>
      <c r="AE39645" s="1">
        <v>40878</v>
      </c>
      <c r="AF39645" t="s">
        <v>57</v>
      </c>
      <c r="AG39645" t="s">
        <v>73</v>
      </c>
    </row>
    <row r="39646" spans="1:33" ht="14.25" x14ac:dyDescent="0.2">
      <c r="A39646">
        <v>1068545</v>
      </c>
      <c r="B39646">
        <v>0</v>
      </c>
      <c r="C39646" s="1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26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1">
        <v>41426</v>
      </c>
      <c r="W39646">
        <v>4235.03</v>
      </c>
      <c r="Y39646" s="1">
        <v>42491</v>
      </c>
      <c r="Z39646">
        <v>7000</v>
      </c>
      <c r="AA39646" t="s">
        <v>35</v>
      </c>
      <c r="AB39646" t="s">
        <v>50</v>
      </c>
      <c r="AC39646" t="s">
        <v>46</v>
      </c>
      <c r="AD39646" t="s">
        <v>42</v>
      </c>
      <c r="AE39646" s="1">
        <v>40878</v>
      </c>
      <c r="AF39646" t="s">
        <v>39</v>
      </c>
      <c r="AG39646" t="s">
        <v>85</v>
      </c>
    </row>
    <row r="39647" spans="1:33" ht="14.25" x14ac:dyDescent="0.2">
      <c r="A39647">
        <v>1068547</v>
      </c>
      <c r="B39647">
        <v>1</v>
      </c>
      <c r="C39647" s="1">
        <v>36039</v>
      </c>
      <c r="D39647">
        <v>2</v>
      </c>
      <c r="E39647">
        <v>10</v>
      </c>
      <c r="F39647" t="s">
        <v>25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26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1">
        <v>41183</v>
      </c>
      <c r="W39647">
        <v>4421.32</v>
      </c>
      <c r="Y39647" s="1">
        <v>41183</v>
      </c>
      <c r="Z39647">
        <v>10500</v>
      </c>
      <c r="AA39647" t="s">
        <v>35</v>
      </c>
      <c r="AB39647" t="s">
        <v>41</v>
      </c>
      <c r="AC39647" t="s">
        <v>37</v>
      </c>
      <c r="AD39647" t="s">
        <v>38</v>
      </c>
      <c r="AE39647" s="1">
        <v>40878</v>
      </c>
      <c r="AF39647" t="s">
        <v>39</v>
      </c>
      <c r="AG39647" t="s">
        <v>40</v>
      </c>
    </row>
    <row r="39648" spans="1:33" ht="14.25" x14ac:dyDescent="0.2">
      <c r="A39648">
        <v>1068558</v>
      </c>
      <c r="B39648">
        <v>0</v>
      </c>
      <c r="C39648" s="1">
        <v>37408</v>
      </c>
      <c r="D39648">
        <v>0</v>
      </c>
      <c r="E39648" t="s">
        <v>25</v>
      </c>
      <c r="F39648" t="s">
        <v>25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26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1">
        <v>41153</v>
      </c>
      <c r="W39648">
        <v>10046.57</v>
      </c>
      <c r="Y39648" s="1">
        <v>42461</v>
      </c>
      <c r="Z39648">
        <v>12000</v>
      </c>
      <c r="AA39648" t="s">
        <v>35</v>
      </c>
      <c r="AB39648" t="s">
        <v>80</v>
      </c>
      <c r="AC39648" t="s">
        <v>37</v>
      </c>
      <c r="AD39648" t="s">
        <v>38</v>
      </c>
      <c r="AE39648" s="1">
        <v>40878</v>
      </c>
      <c r="AF39648" t="s">
        <v>39</v>
      </c>
      <c r="AG39648" t="s">
        <v>47</v>
      </c>
    </row>
    <row r="39649" spans="1:33" ht="14.25" x14ac:dyDescent="0.2">
      <c r="A39649">
        <v>1068575</v>
      </c>
      <c r="B39649">
        <v>0</v>
      </c>
      <c r="C39649" s="1">
        <v>30713</v>
      </c>
      <c r="D39649">
        <v>2</v>
      </c>
      <c r="E39649">
        <v>56</v>
      </c>
      <c r="F39649" t="s">
        <v>25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26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1">
        <v>42491</v>
      </c>
      <c r="W39649">
        <v>423.1</v>
      </c>
      <c r="X39649">
        <v>42522</v>
      </c>
      <c r="Y39649" s="1">
        <v>42491</v>
      </c>
      <c r="Z39649">
        <v>15300</v>
      </c>
      <c r="AA39649" t="s">
        <v>88</v>
      </c>
      <c r="AB39649" t="s">
        <v>89</v>
      </c>
      <c r="AC39649" t="s">
        <v>37</v>
      </c>
      <c r="AD39649" t="s">
        <v>38</v>
      </c>
      <c r="AE39649" s="1">
        <v>40878</v>
      </c>
      <c r="AF39649" t="s">
        <v>137</v>
      </c>
      <c r="AG39649" t="s">
        <v>87</v>
      </c>
    </row>
    <row r="39650" spans="1:33" ht="14.25" x14ac:dyDescent="0.2">
      <c r="A39650">
        <v>1068694</v>
      </c>
      <c r="B39650">
        <v>0</v>
      </c>
      <c r="C39650" s="1">
        <v>35339</v>
      </c>
      <c r="D39650">
        <v>0</v>
      </c>
      <c r="E39650" t="s">
        <v>25</v>
      </c>
      <c r="F39650" t="s">
        <v>25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26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1">
        <v>41579</v>
      </c>
      <c r="W39650">
        <v>5800.45</v>
      </c>
      <c r="Y39650" s="1">
        <v>42248</v>
      </c>
      <c r="Z39650">
        <v>12000</v>
      </c>
      <c r="AA39650" t="s">
        <v>55</v>
      </c>
      <c r="AB39650" t="s">
        <v>92</v>
      </c>
      <c r="AC39650" t="s">
        <v>37</v>
      </c>
      <c r="AD39650" t="s">
        <v>38</v>
      </c>
      <c r="AE39650" s="1">
        <v>40878</v>
      </c>
      <c r="AF39650" t="s">
        <v>39</v>
      </c>
      <c r="AG39650" t="s">
        <v>77</v>
      </c>
    </row>
    <row r="39651" spans="1:33" ht="14.25" x14ac:dyDescent="0.2">
      <c r="A39651">
        <v>1068744</v>
      </c>
      <c r="B39651">
        <v>0</v>
      </c>
      <c r="C39651" s="1">
        <v>36647</v>
      </c>
      <c r="D39651">
        <v>2</v>
      </c>
      <c r="E39651">
        <v>53</v>
      </c>
      <c r="F39651" t="s">
        <v>25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26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1">
        <v>42005</v>
      </c>
      <c r="W39651">
        <v>248.19</v>
      </c>
      <c r="Y39651" s="1">
        <v>42309</v>
      </c>
      <c r="Z39651">
        <v>7000</v>
      </c>
      <c r="AA39651" t="s">
        <v>35</v>
      </c>
      <c r="AB39651" t="s">
        <v>41</v>
      </c>
      <c r="AC39651" t="s">
        <v>37</v>
      </c>
      <c r="AD39651" t="s">
        <v>133</v>
      </c>
      <c r="AE39651" s="1">
        <v>40878</v>
      </c>
      <c r="AF39651" t="s">
        <v>39</v>
      </c>
      <c r="AG39651" t="s">
        <v>40</v>
      </c>
    </row>
    <row r="39652" spans="1:33" ht="14.25" x14ac:dyDescent="0.2">
      <c r="A39652">
        <v>1068792</v>
      </c>
      <c r="B39652">
        <v>0</v>
      </c>
      <c r="C39652" s="1">
        <v>37742</v>
      </c>
      <c r="D39652">
        <v>1</v>
      </c>
      <c r="E39652" t="s">
        <v>25</v>
      </c>
      <c r="F39652" t="s">
        <v>25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26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1">
        <v>41730</v>
      </c>
      <c r="W39652">
        <v>426.26</v>
      </c>
      <c r="Y39652" s="1">
        <v>42491</v>
      </c>
      <c r="Z39652">
        <v>12000</v>
      </c>
      <c r="AA39652" t="s">
        <v>44</v>
      </c>
      <c r="AB39652" t="s">
        <v>70</v>
      </c>
      <c r="AC39652" t="s">
        <v>37</v>
      </c>
      <c r="AD39652" t="s">
        <v>133</v>
      </c>
      <c r="AE39652" s="1">
        <v>40878</v>
      </c>
      <c r="AF39652" t="s">
        <v>39</v>
      </c>
      <c r="AG39652" t="s">
        <v>40</v>
      </c>
    </row>
    <row r="39653" spans="1:33" ht="14.25" x14ac:dyDescent="0.2">
      <c r="A39653">
        <v>1068882</v>
      </c>
      <c r="B39653">
        <v>0</v>
      </c>
      <c r="C39653" s="1">
        <v>31017</v>
      </c>
      <c r="D39653">
        <v>2</v>
      </c>
      <c r="E39653">
        <v>40</v>
      </c>
      <c r="F39653" t="s">
        <v>25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26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1">
        <v>41061</v>
      </c>
      <c r="W39653">
        <v>11046.6</v>
      </c>
      <c r="Y39653" s="1">
        <v>42491</v>
      </c>
      <c r="Z39653">
        <v>12000</v>
      </c>
      <c r="AA39653" t="s">
        <v>44</v>
      </c>
      <c r="AB39653" t="s">
        <v>48</v>
      </c>
      <c r="AC39653" t="s">
        <v>37</v>
      </c>
      <c r="AD39653" t="s">
        <v>42</v>
      </c>
      <c r="AE39653" s="1">
        <v>40878</v>
      </c>
      <c r="AF39653" t="s">
        <v>39</v>
      </c>
      <c r="AG39653" t="s">
        <v>72</v>
      </c>
    </row>
    <row r="39654" spans="1:33" ht="14.25" x14ac:dyDescent="0.2">
      <c r="A39654">
        <v>1068893</v>
      </c>
      <c r="B39654">
        <v>0</v>
      </c>
      <c r="C39654" s="1">
        <v>34669</v>
      </c>
      <c r="D39654">
        <v>0</v>
      </c>
      <c r="E39654" t="s">
        <v>25</v>
      </c>
      <c r="F39654" t="s">
        <v>25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26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1">
        <v>42005</v>
      </c>
      <c r="W39654">
        <v>464.02</v>
      </c>
      <c r="Y39654" s="1">
        <v>41974</v>
      </c>
      <c r="Z39654">
        <v>14400</v>
      </c>
      <c r="AA39654" t="s">
        <v>53</v>
      </c>
      <c r="AB39654" t="s">
        <v>54</v>
      </c>
      <c r="AC39654" t="s">
        <v>46</v>
      </c>
      <c r="AD39654" t="s">
        <v>133</v>
      </c>
      <c r="AE39654" s="1">
        <v>40878</v>
      </c>
      <c r="AF39654" t="s">
        <v>39</v>
      </c>
      <c r="AG39654" t="s">
        <v>43</v>
      </c>
    </row>
    <row r="39655" spans="1:33" ht="14.25" x14ac:dyDescent="0.2">
      <c r="A39655">
        <v>1068906</v>
      </c>
      <c r="B39655">
        <v>0</v>
      </c>
      <c r="C39655" s="1">
        <v>36526</v>
      </c>
      <c r="D39655">
        <v>3</v>
      </c>
      <c r="E39655" t="s">
        <v>25</v>
      </c>
      <c r="F39655" t="s">
        <v>25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26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1">
        <v>41426</v>
      </c>
      <c r="W39655">
        <v>223.14</v>
      </c>
      <c r="Y39655" s="1">
        <v>41548</v>
      </c>
      <c r="Z39655">
        <v>8200</v>
      </c>
      <c r="AA39655" t="s">
        <v>88</v>
      </c>
      <c r="AB39655" t="s">
        <v>96</v>
      </c>
      <c r="AC39655" t="s">
        <v>37</v>
      </c>
      <c r="AD39655" t="s">
        <v>133</v>
      </c>
      <c r="AE39655" s="1">
        <v>40878</v>
      </c>
      <c r="AF39655" t="s">
        <v>57</v>
      </c>
      <c r="AG39655" t="s">
        <v>40</v>
      </c>
    </row>
    <row r="39656" spans="1:33" ht="14.25" x14ac:dyDescent="0.2">
      <c r="A39656">
        <v>1068923</v>
      </c>
      <c r="B39656">
        <v>0</v>
      </c>
      <c r="C39656" s="1">
        <v>38899</v>
      </c>
      <c r="D39656">
        <v>3</v>
      </c>
      <c r="E39656" t="s">
        <v>25</v>
      </c>
      <c r="F39656" t="s">
        <v>25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26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1">
        <v>41974</v>
      </c>
      <c r="W39656">
        <v>606.54</v>
      </c>
      <c r="Y39656" s="1">
        <v>42491</v>
      </c>
      <c r="Z39656">
        <v>8000</v>
      </c>
      <c r="AA39656" t="s">
        <v>55</v>
      </c>
      <c r="AB39656" t="s">
        <v>56</v>
      </c>
      <c r="AC39656" t="s">
        <v>37</v>
      </c>
      <c r="AD39656" t="s">
        <v>42</v>
      </c>
      <c r="AE39656" s="1">
        <v>40878</v>
      </c>
      <c r="AF39656" t="s">
        <v>39</v>
      </c>
      <c r="AG39656" t="s">
        <v>87</v>
      </c>
    </row>
    <row r="39657" spans="1:33" ht="14.25" x14ac:dyDescent="0.2">
      <c r="A39657">
        <v>1068934</v>
      </c>
      <c r="B39657">
        <v>0</v>
      </c>
      <c r="C39657" s="1">
        <v>38838</v>
      </c>
      <c r="D39657">
        <v>1</v>
      </c>
      <c r="E39657" t="s">
        <v>25</v>
      </c>
      <c r="F39657" t="s">
        <v>25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26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1">
        <v>42401</v>
      </c>
      <c r="W39657">
        <v>2487.58</v>
      </c>
      <c r="Y39657" s="1">
        <v>42370</v>
      </c>
      <c r="Z39657">
        <v>17500</v>
      </c>
      <c r="AA39657" t="s">
        <v>55</v>
      </c>
      <c r="AB39657" t="s">
        <v>65</v>
      </c>
      <c r="AC39657" t="s">
        <v>37</v>
      </c>
      <c r="AD39657" t="s">
        <v>38</v>
      </c>
      <c r="AE39657" s="1">
        <v>40878</v>
      </c>
      <c r="AF39657" t="s">
        <v>39</v>
      </c>
      <c r="AG39657" t="s">
        <v>40</v>
      </c>
    </row>
    <row r="39658" spans="1:33" ht="14.25" x14ac:dyDescent="0.2">
      <c r="A39658">
        <v>1068945</v>
      </c>
      <c r="B39658">
        <v>0</v>
      </c>
      <c r="C39658" s="1">
        <v>39173</v>
      </c>
      <c r="D39658">
        <v>2</v>
      </c>
      <c r="E39658" t="s">
        <v>25</v>
      </c>
      <c r="F39658" t="s">
        <v>25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26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1">
        <v>42005</v>
      </c>
      <c r="W39658">
        <v>262.77999999999997</v>
      </c>
      <c r="Y39658" s="1">
        <v>42491</v>
      </c>
      <c r="Z39658">
        <v>7100</v>
      </c>
      <c r="AA39658" t="s">
        <v>55</v>
      </c>
      <c r="AB39658" t="s">
        <v>56</v>
      </c>
      <c r="AC39658" t="s">
        <v>52</v>
      </c>
      <c r="AD39658" t="s">
        <v>38</v>
      </c>
      <c r="AE39658" s="1">
        <v>40878</v>
      </c>
      <c r="AF39658" t="s">
        <v>39</v>
      </c>
      <c r="AG39658" t="s">
        <v>47</v>
      </c>
    </row>
    <row r="39659" spans="1:33" ht="14.25" x14ac:dyDescent="0.2">
      <c r="A39659">
        <v>1068967</v>
      </c>
      <c r="B39659">
        <v>0</v>
      </c>
      <c r="C39659" s="1">
        <v>36800</v>
      </c>
      <c r="D39659">
        <v>0</v>
      </c>
      <c r="E39659" t="s">
        <v>25</v>
      </c>
      <c r="F39659" t="s">
        <v>25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26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1">
        <v>42005</v>
      </c>
      <c r="W39659">
        <v>138.94999999999999</v>
      </c>
      <c r="Y39659" s="1">
        <v>41974</v>
      </c>
      <c r="Z39659">
        <v>4500</v>
      </c>
      <c r="AA39659" t="s">
        <v>53</v>
      </c>
      <c r="AB39659" t="s">
        <v>97</v>
      </c>
      <c r="AC39659" t="s">
        <v>37</v>
      </c>
      <c r="AD39659" t="s">
        <v>133</v>
      </c>
      <c r="AE39659" s="1">
        <v>40878</v>
      </c>
      <c r="AF39659" t="s">
        <v>39</v>
      </c>
      <c r="AG39659" t="s">
        <v>40</v>
      </c>
    </row>
    <row r="39660" spans="1:33" ht="14.25" x14ac:dyDescent="0.2">
      <c r="A39660">
        <v>1068989</v>
      </c>
      <c r="B39660">
        <v>0</v>
      </c>
      <c r="C39660" s="1">
        <v>35339</v>
      </c>
      <c r="D39660">
        <v>0</v>
      </c>
      <c r="E39660" t="s">
        <v>25</v>
      </c>
      <c r="F39660" t="s">
        <v>25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26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1">
        <v>42005</v>
      </c>
      <c r="W39660">
        <v>419.36</v>
      </c>
      <c r="Y39660" s="1">
        <v>41974</v>
      </c>
      <c r="Z39660">
        <v>11800</v>
      </c>
      <c r="AA39660" t="s">
        <v>35</v>
      </c>
      <c r="AB39660" t="s">
        <v>41</v>
      </c>
      <c r="AC39660" t="s">
        <v>37</v>
      </c>
      <c r="AD39660" t="s">
        <v>133</v>
      </c>
      <c r="AE39660" s="1">
        <v>40878</v>
      </c>
      <c r="AF39660" t="s">
        <v>39</v>
      </c>
      <c r="AG39660" t="s">
        <v>43</v>
      </c>
    </row>
    <row r="39661" spans="1:33" ht="14.25" x14ac:dyDescent="0.2">
      <c r="A39661">
        <v>1068994</v>
      </c>
      <c r="B39661">
        <v>0</v>
      </c>
      <c r="C39661" s="1">
        <v>37773</v>
      </c>
      <c r="D39661">
        <v>1</v>
      </c>
      <c r="E39661">
        <v>35</v>
      </c>
      <c r="F39661" t="s">
        <v>25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26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1">
        <v>41671</v>
      </c>
      <c r="W39661">
        <v>15660.22</v>
      </c>
      <c r="Y39661" s="1">
        <v>41671</v>
      </c>
      <c r="Z39661">
        <v>35000</v>
      </c>
      <c r="AA39661" t="s">
        <v>55</v>
      </c>
      <c r="AB39661" t="s">
        <v>65</v>
      </c>
      <c r="AC39661" t="s">
        <v>52</v>
      </c>
      <c r="AD39661" t="s">
        <v>38</v>
      </c>
      <c r="AE39661" s="1">
        <v>40878</v>
      </c>
      <c r="AF39661" t="s">
        <v>39</v>
      </c>
      <c r="AG39661" t="s">
        <v>43</v>
      </c>
    </row>
    <row r="39662" spans="1:33" ht="14.25" x14ac:dyDescent="0.2">
      <c r="A39662">
        <v>1068997</v>
      </c>
      <c r="B39662">
        <v>0</v>
      </c>
      <c r="C39662" s="1">
        <v>37926</v>
      </c>
      <c r="D39662">
        <v>1</v>
      </c>
      <c r="E39662" t="s">
        <v>25</v>
      </c>
      <c r="F39662" t="s">
        <v>25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26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1">
        <v>41122</v>
      </c>
      <c r="W39662">
        <v>312.74</v>
      </c>
      <c r="Y39662" s="1">
        <v>41699</v>
      </c>
      <c r="Z39662">
        <v>15000</v>
      </c>
      <c r="AA39662" t="s">
        <v>53</v>
      </c>
      <c r="AB39662" t="s">
        <v>67</v>
      </c>
      <c r="AC39662" t="s">
        <v>52</v>
      </c>
      <c r="AD39662" t="s">
        <v>42</v>
      </c>
      <c r="AE39662" s="1">
        <v>40878</v>
      </c>
      <c r="AF39662" t="s">
        <v>39</v>
      </c>
      <c r="AG39662" t="s">
        <v>47</v>
      </c>
    </row>
    <row r="39663" spans="1:33" ht="14.25" x14ac:dyDescent="0.2">
      <c r="A39663">
        <v>1069030</v>
      </c>
      <c r="B39663">
        <v>0</v>
      </c>
      <c r="C39663" s="1">
        <v>37530</v>
      </c>
      <c r="D39663">
        <v>1</v>
      </c>
      <c r="E39663" t="s">
        <v>25</v>
      </c>
      <c r="F39663" t="s">
        <v>25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26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1">
        <v>41214</v>
      </c>
      <c r="W39663">
        <v>13108.71</v>
      </c>
      <c r="Y39663" s="1">
        <v>42186</v>
      </c>
      <c r="Z39663">
        <v>16425</v>
      </c>
      <c r="AA39663" t="s">
        <v>44</v>
      </c>
      <c r="AB39663" t="s">
        <v>45</v>
      </c>
      <c r="AC39663" t="s">
        <v>37</v>
      </c>
      <c r="AD39663" t="s">
        <v>133</v>
      </c>
      <c r="AE39663" s="1">
        <v>40878</v>
      </c>
      <c r="AF39663" t="s">
        <v>39</v>
      </c>
      <c r="AG39663" t="s">
        <v>40</v>
      </c>
    </row>
    <row r="39664" spans="1:33" ht="14.25" x14ac:dyDescent="0.2">
      <c r="A39664">
        <v>1069039</v>
      </c>
      <c r="B39664">
        <v>0</v>
      </c>
      <c r="C39664" s="1">
        <v>36495</v>
      </c>
      <c r="D39664">
        <v>3</v>
      </c>
      <c r="E39664">
        <v>74</v>
      </c>
      <c r="F39664" t="s">
        <v>25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26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1">
        <v>41913</v>
      </c>
      <c r="W39664">
        <v>1491.29</v>
      </c>
      <c r="Y39664" s="1">
        <v>41913</v>
      </c>
      <c r="Z39664">
        <v>11000</v>
      </c>
      <c r="AA39664" t="s">
        <v>44</v>
      </c>
      <c r="AB39664" t="s">
        <v>70</v>
      </c>
      <c r="AC39664" t="s">
        <v>52</v>
      </c>
      <c r="AD39664" t="s">
        <v>38</v>
      </c>
      <c r="AE39664" s="1">
        <v>40878</v>
      </c>
      <c r="AF39664" t="s">
        <v>39</v>
      </c>
      <c r="AG39664" t="s">
        <v>47</v>
      </c>
    </row>
    <row r="39665" spans="1:33" ht="14.25" x14ac:dyDescent="0.2">
      <c r="A39665">
        <v>1069043</v>
      </c>
      <c r="B39665">
        <v>0</v>
      </c>
      <c r="C39665" s="1">
        <v>36617</v>
      </c>
      <c r="D39665">
        <v>0</v>
      </c>
      <c r="E39665" t="s">
        <v>25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26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1">
        <v>41730</v>
      </c>
      <c r="W39665">
        <v>9245.2099999999991</v>
      </c>
      <c r="Y39665" s="1">
        <v>41730</v>
      </c>
      <c r="Z39665">
        <v>20975</v>
      </c>
      <c r="AA39665" t="s">
        <v>55</v>
      </c>
      <c r="AB39665" t="s">
        <v>78</v>
      </c>
      <c r="AC39665" t="s">
        <v>52</v>
      </c>
      <c r="AD39665" t="s">
        <v>38</v>
      </c>
      <c r="AE39665" s="1">
        <v>40878</v>
      </c>
      <c r="AF39665" t="s">
        <v>39</v>
      </c>
      <c r="AG39665" t="s">
        <v>69</v>
      </c>
    </row>
    <row r="39666" spans="1:33" ht="14.25" x14ac:dyDescent="0.2">
      <c r="A39666">
        <v>1069057</v>
      </c>
      <c r="B39666">
        <v>0</v>
      </c>
      <c r="C39666" s="1">
        <v>33359</v>
      </c>
      <c r="D39666">
        <v>2</v>
      </c>
      <c r="E39666" t="s">
        <v>25</v>
      </c>
      <c r="F39666" t="s">
        <v>25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26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1">
        <v>41548</v>
      </c>
      <c r="W39666">
        <v>325.74</v>
      </c>
      <c r="Y39666" s="1">
        <v>41699</v>
      </c>
      <c r="Z39666">
        <v>10000</v>
      </c>
      <c r="AA39666" t="s">
        <v>35</v>
      </c>
      <c r="AB39666" t="s">
        <v>80</v>
      </c>
      <c r="AC39666" t="s">
        <v>37</v>
      </c>
      <c r="AD39666" t="s">
        <v>133</v>
      </c>
      <c r="AE39666" s="1">
        <v>40878</v>
      </c>
      <c r="AF39666" t="s">
        <v>57</v>
      </c>
      <c r="AG39666" t="s">
        <v>40</v>
      </c>
    </row>
    <row r="39667" spans="1:33" ht="14.25" x14ac:dyDescent="0.2">
      <c r="A39667">
        <v>1069070</v>
      </c>
      <c r="B39667">
        <v>0</v>
      </c>
      <c r="C39667" s="1">
        <v>38596</v>
      </c>
      <c r="D39667">
        <v>1</v>
      </c>
      <c r="E39667" t="s">
        <v>25</v>
      </c>
      <c r="F39667" t="s">
        <v>25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26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1">
        <v>42005</v>
      </c>
      <c r="W39667">
        <v>441.52</v>
      </c>
      <c r="Y39667" s="1">
        <v>41974</v>
      </c>
      <c r="Z39667">
        <v>12000</v>
      </c>
      <c r="AA39667" t="s">
        <v>55</v>
      </c>
      <c r="AB39667" t="s">
        <v>56</v>
      </c>
      <c r="AC39667" t="s">
        <v>37</v>
      </c>
      <c r="AD39667" t="s">
        <v>42</v>
      </c>
      <c r="AE39667" s="1">
        <v>40878</v>
      </c>
      <c r="AF39667" t="s">
        <v>39</v>
      </c>
      <c r="AG39667" t="s">
        <v>60</v>
      </c>
    </row>
    <row r="39668" spans="1:33" ht="14.25" x14ac:dyDescent="0.2">
      <c r="A39668">
        <v>1069071</v>
      </c>
      <c r="B39668">
        <v>0</v>
      </c>
      <c r="C39668" s="1">
        <v>38626</v>
      </c>
      <c r="D39668">
        <v>0</v>
      </c>
      <c r="E39668">
        <v>41</v>
      </c>
      <c r="F39668" t="s">
        <v>25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26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1">
        <v>41153</v>
      </c>
      <c r="W39668">
        <v>2539.58</v>
      </c>
      <c r="Y39668" s="1">
        <v>42491</v>
      </c>
      <c r="Z39668">
        <v>3000</v>
      </c>
      <c r="AA39668" t="s">
        <v>44</v>
      </c>
      <c r="AB39668" t="s">
        <v>70</v>
      </c>
      <c r="AC39668" t="s">
        <v>37</v>
      </c>
      <c r="AD39668" t="s">
        <v>42</v>
      </c>
      <c r="AE39668" s="1">
        <v>40878</v>
      </c>
      <c r="AF39668" t="s">
        <v>39</v>
      </c>
      <c r="AG39668" t="s">
        <v>106</v>
      </c>
    </row>
    <row r="39669" spans="1:33" ht="14.25" x14ac:dyDescent="0.2">
      <c r="A39669">
        <v>1069073</v>
      </c>
      <c r="B39669">
        <v>0</v>
      </c>
      <c r="C39669" s="1">
        <v>38139</v>
      </c>
      <c r="D39669">
        <v>1</v>
      </c>
      <c r="E39669" t="s">
        <v>25</v>
      </c>
      <c r="F39669" t="s">
        <v>25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26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1">
        <v>41883</v>
      </c>
      <c r="W39669">
        <v>2533.38</v>
      </c>
      <c r="Y39669" s="1">
        <v>42491</v>
      </c>
      <c r="Z39669">
        <v>15000</v>
      </c>
      <c r="AA39669" t="s">
        <v>44</v>
      </c>
      <c r="AB39669" t="s">
        <v>48</v>
      </c>
      <c r="AC39669" t="s">
        <v>46</v>
      </c>
      <c r="AD39669" t="s">
        <v>38</v>
      </c>
      <c r="AE39669" s="1">
        <v>40878</v>
      </c>
      <c r="AF39669" t="s">
        <v>39</v>
      </c>
      <c r="AG39669" t="s">
        <v>85</v>
      </c>
    </row>
    <row r="39670" spans="1:33" ht="14.25" x14ac:dyDescent="0.2">
      <c r="A39670">
        <v>1069093</v>
      </c>
      <c r="B39670">
        <v>0</v>
      </c>
      <c r="C39670" s="1">
        <v>34790</v>
      </c>
      <c r="D39670">
        <v>0</v>
      </c>
      <c r="E39670" t="s">
        <v>25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26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1">
        <v>41671</v>
      </c>
      <c r="W39670">
        <v>223.11</v>
      </c>
      <c r="Y39670" s="1">
        <v>42491</v>
      </c>
      <c r="Z39670">
        <v>12500</v>
      </c>
      <c r="AA39670" t="s">
        <v>55</v>
      </c>
      <c r="AB39670" t="s">
        <v>65</v>
      </c>
      <c r="AC39670" t="s">
        <v>37</v>
      </c>
      <c r="AD39670" t="s">
        <v>133</v>
      </c>
      <c r="AE39670" s="1">
        <v>40878</v>
      </c>
      <c r="AF39670" t="s">
        <v>57</v>
      </c>
      <c r="AG39670" t="s">
        <v>114</v>
      </c>
    </row>
    <row r="39671" spans="1:33" ht="14.25" x14ac:dyDescent="0.2">
      <c r="A39671">
        <v>1069102</v>
      </c>
      <c r="B39671">
        <v>0</v>
      </c>
      <c r="C39671" s="1">
        <v>38626</v>
      </c>
      <c r="D39671">
        <v>1</v>
      </c>
      <c r="E39671" t="s">
        <v>25</v>
      </c>
      <c r="F39671" t="s">
        <v>25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26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1">
        <v>42005</v>
      </c>
      <c r="W39671">
        <v>118.32</v>
      </c>
      <c r="Y39671" s="1">
        <v>41974</v>
      </c>
      <c r="Z39671">
        <v>3500</v>
      </c>
      <c r="AA39671" t="s">
        <v>35</v>
      </c>
      <c r="AB39671" t="s">
        <v>80</v>
      </c>
      <c r="AC39671" t="s">
        <v>52</v>
      </c>
      <c r="AD39671" t="s">
        <v>42</v>
      </c>
      <c r="AE39671" s="1">
        <v>40878</v>
      </c>
      <c r="AF39671" t="s">
        <v>39</v>
      </c>
      <c r="AG39671" t="s">
        <v>76</v>
      </c>
    </row>
    <row r="39672" spans="1:33" ht="14.25" x14ac:dyDescent="0.2">
      <c r="A39672">
        <v>1069126</v>
      </c>
      <c r="B39672">
        <v>0</v>
      </c>
      <c r="C39672" s="1">
        <v>35551</v>
      </c>
      <c r="D39672">
        <v>1</v>
      </c>
      <c r="E39672" t="s">
        <v>25</v>
      </c>
      <c r="F39672" t="s">
        <v>25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26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1">
        <v>42095</v>
      </c>
      <c r="W39672">
        <v>1</v>
      </c>
      <c r="Y39672" s="1">
        <v>42156</v>
      </c>
      <c r="Z39672">
        <v>10000</v>
      </c>
      <c r="AA39672" t="s">
        <v>35</v>
      </c>
      <c r="AB39672" t="s">
        <v>80</v>
      </c>
      <c r="AC39672" t="s">
        <v>37</v>
      </c>
      <c r="AD39672" t="s">
        <v>38</v>
      </c>
      <c r="AE39672" s="1">
        <v>40878</v>
      </c>
      <c r="AF39672" t="s">
        <v>57</v>
      </c>
      <c r="AG39672" t="s">
        <v>76</v>
      </c>
    </row>
    <row r="39673" spans="1:33" ht="14.25" x14ac:dyDescent="0.2">
      <c r="A39673">
        <v>1069136</v>
      </c>
      <c r="B39673">
        <v>0</v>
      </c>
      <c r="C39673" s="1">
        <v>37438</v>
      </c>
      <c r="D39673">
        <v>2</v>
      </c>
      <c r="E39673" t="s">
        <v>25</v>
      </c>
      <c r="F39673" t="s">
        <v>25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26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1">
        <v>41487</v>
      </c>
      <c r="W39673">
        <v>13814.81</v>
      </c>
      <c r="Y39673" s="1">
        <v>41671</v>
      </c>
      <c r="Z39673">
        <v>17675</v>
      </c>
      <c r="AA39673" t="s">
        <v>44</v>
      </c>
      <c r="AB39673" t="s">
        <v>48</v>
      </c>
      <c r="AC39673" t="s">
        <v>37</v>
      </c>
      <c r="AD39673" t="s">
        <v>133</v>
      </c>
      <c r="AE39673" s="1">
        <v>40878</v>
      </c>
      <c r="AF39673" t="s">
        <v>39</v>
      </c>
      <c r="AG39673" t="s">
        <v>84</v>
      </c>
    </row>
    <row r="39674" spans="1:33" ht="14.25" x14ac:dyDescent="0.2">
      <c r="A39674">
        <v>1069142</v>
      </c>
      <c r="B39674">
        <v>0</v>
      </c>
      <c r="C39674" s="1">
        <v>37377</v>
      </c>
      <c r="D39674">
        <v>0</v>
      </c>
      <c r="E39674" t="s">
        <v>25</v>
      </c>
      <c r="F39674" t="s">
        <v>25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26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1">
        <v>42370</v>
      </c>
      <c r="W39674">
        <v>3596.46</v>
      </c>
      <c r="Y39674" s="1">
        <v>42370</v>
      </c>
      <c r="Z39674">
        <v>13000</v>
      </c>
      <c r="AA39674" t="s">
        <v>35</v>
      </c>
      <c r="AB39674" t="s">
        <v>41</v>
      </c>
      <c r="AC39674" t="s">
        <v>52</v>
      </c>
      <c r="AD39674" t="s">
        <v>133</v>
      </c>
      <c r="AE39674" s="1">
        <v>40878</v>
      </c>
      <c r="AF39674" t="s">
        <v>39</v>
      </c>
      <c r="AG39674" t="s">
        <v>72</v>
      </c>
    </row>
    <row r="39675" spans="1:33" ht="14.25" x14ac:dyDescent="0.2">
      <c r="A39675">
        <v>1069238</v>
      </c>
      <c r="B39675">
        <v>0</v>
      </c>
      <c r="C39675" s="1">
        <v>36647</v>
      </c>
      <c r="D39675">
        <v>1</v>
      </c>
      <c r="E39675" t="s">
        <v>25</v>
      </c>
      <c r="F39675" t="s">
        <v>25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26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1">
        <v>41821</v>
      </c>
      <c r="W39675">
        <v>964.73</v>
      </c>
      <c r="Y39675" s="1">
        <v>42430</v>
      </c>
      <c r="Z39675">
        <v>12000</v>
      </c>
      <c r="AA39675" t="s">
        <v>35</v>
      </c>
      <c r="AB39675" t="s">
        <v>59</v>
      </c>
      <c r="AC39675" t="s">
        <v>37</v>
      </c>
      <c r="AD39675" t="s">
        <v>42</v>
      </c>
      <c r="AE39675" s="1">
        <v>40878</v>
      </c>
      <c r="AF39675" t="s">
        <v>39</v>
      </c>
      <c r="AG39675" t="s">
        <v>47</v>
      </c>
    </row>
    <row r="39676" spans="1:33" ht="14.25" x14ac:dyDescent="0.2">
      <c r="A39676">
        <v>1069243</v>
      </c>
      <c r="B39676">
        <v>0</v>
      </c>
      <c r="C39676" s="1">
        <v>38991</v>
      </c>
      <c r="D39676">
        <v>2</v>
      </c>
      <c r="E39676" t="s">
        <v>25</v>
      </c>
      <c r="F39676" t="s">
        <v>25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26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1">
        <v>41122</v>
      </c>
      <c r="W39676">
        <v>421.65</v>
      </c>
      <c r="Y39676" s="1">
        <v>41244</v>
      </c>
      <c r="Z39676">
        <v>12000</v>
      </c>
      <c r="AA39676" t="s">
        <v>44</v>
      </c>
      <c r="AB39676" t="s">
        <v>51</v>
      </c>
      <c r="AC39676" t="s">
        <v>37</v>
      </c>
      <c r="AD39676" t="s">
        <v>42</v>
      </c>
      <c r="AE39676" s="1">
        <v>40878</v>
      </c>
      <c r="AF39676" t="s">
        <v>57</v>
      </c>
      <c r="AG39676" t="s">
        <v>40</v>
      </c>
    </row>
    <row r="39677" spans="1:33" ht="14.25" x14ac:dyDescent="0.2">
      <c r="A39677">
        <v>1069244</v>
      </c>
      <c r="B39677">
        <v>0</v>
      </c>
      <c r="C39677" s="1">
        <v>38078</v>
      </c>
      <c r="D39677">
        <v>0</v>
      </c>
      <c r="E39677" t="s">
        <v>25</v>
      </c>
      <c r="F39677" t="s">
        <v>25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26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1">
        <v>42005</v>
      </c>
      <c r="W39677">
        <v>240.27</v>
      </c>
      <c r="Y39677" s="1">
        <v>41974</v>
      </c>
      <c r="Z39677">
        <v>7000</v>
      </c>
      <c r="AA39677" t="s">
        <v>35</v>
      </c>
      <c r="AB39677" t="s">
        <v>80</v>
      </c>
      <c r="AC39677" t="s">
        <v>37</v>
      </c>
      <c r="AD39677" t="s">
        <v>42</v>
      </c>
      <c r="AE39677" s="1">
        <v>40878</v>
      </c>
      <c r="AF39677" t="s">
        <v>39</v>
      </c>
      <c r="AG39677" t="s">
        <v>40</v>
      </c>
    </row>
    <row r="39678" spans="1:33" ht="14.25" x14ac:dyDescent="0.2">
      <c r="A39678">
        <v>1069248</v>
      </c>
      <c r="B39678">
        <v>0</v>
      </c>
      <c r="C39678" s="1">
        <v>33695</v>
      </c>
      <c r="D39678">
        <v>2</v>
      </c>
      <c r="E39678" t="s">
        <v>25</v>
      </c>
      <c r="F39678" t="s">
        <v>25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26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1">
        <v>41913</v>
      </c>
      <c r="W39678">
        <v>483.38</v>
      </c>
      <c r="Y39678" s="1">
        <v>42064</v>
      </c>
      <c r="Z39678">
        <v>15000</v>
      </c>
      <c r="AA39678" t="s">
        <v>35</v>
      </c>
      <c r="AB39678" t="s">
        <v>59</v>
      </c>
      <c r="AC39678" t="s">
        <v>52</v>
      </c>
      <c r="AD39678" t="s">
        <v>42</v>
      </c>
      <c r="AE39678" s="1">
        <v>40878</v>
      </c>
      <c r="AF39678" t="s">
        <v>57</v>
      </c>
      <c r="AG39678" t="s">
        <v>79</v>
      </c>
    </row>
    <row r="39679" spans="1:33" ht="14.25" x14ac:dyDescent="0.2">
      <c r="A39679">
        <v>1069283</v>
      </c>
      <c r="B39679">
        <v>0</v>
      </c>
      <c r="C39679" s="1">
        <v>39022</v>
      </c>
      <c r="D39679">
        <v>0</v>
      </c>
      <c r="E39679" t="s">
        <v>25</v>
      </c>
      <c r="F39679" t="s">
        <v>25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26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1">
        <v>42005</v>
      </c>
      <c r="W39679">
        <v>332.92</v>
      </c>
      <c r="Y39679" s="1">
        <v>42461</v>
      </c>
      <c r="Z39679">
        <v>10000</v>
      </c>
      <c r="AA39679" t="s">
        <v>35</v>
      </c>
      <c r="AB39679" t="s">
        <v>80</v>
      </c>
      <c r="AC39679" t="s">
        <v>37</v>
      </c>
      <c r="AD39679" t="s">
        <v>38</v>
      </c>
      <c r="AE39679" s="1">
        <v>40878</v>
      </c>
      <c r="AF39679" t="s">
        <v>39</v>
      </c>
      <c r="AG39679" t="s">
        <v>43</v>
      </c>
    </row>
    <row r="39680" spans="1:33" ht="14.25" x14ac:dyDescent="0.2">
      <c r="A39680">
        <v>1069287</v>
      </c>
      <c r="B39680">
        <v>0</v>
      </c>
      <c r="C39680" s="1">
        <v>33848</v>
      </c>
      <c r="D39680">
        <v>1</v>
      </c>
      <c r="E39680" t="s">
        <v>25</v>
      </c>
      <c r="F39680" t="s">
        <v>25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26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1">
        <v>41091</v>
      </c>
      <c r="W39680">
        <v>8762.0499999999993</v>
      </c>
      <c r="Y39680" s="1">
        <v>42461</v>
      </c>
      <c r="Z39680">
        <v>10000</v>
      </c>
      <c r="AA39680" t="s">
        <v>53</v>
      </c>
      <c r="AB39680" t="s">
        <v>97</v>
      </c>
      <c r="AC39680" t="s">
        <v>37</v>
      </c>
      <c r="AD39680" t="s">
        <v>42</v>
      </c>
      <c r="AE39680" s="1">
        <v>40878</v>
      </c>
      <c r="AF39680" t="s">
        <v>39</v>
      </c>
      <c r="AG39680" t="s">
        <v>49</v>
      </c>
    </row>
    <row r="39681" spans="1:33" ht="14.25" x14ac:dyDescent="0.2">
      <c r="A39681">
        <v>1069314</v>
      </c>
      <c r="B39681">
        <v>0</v>
      </c>
      <c r="C39681" s="1">
        <v>36039</v>
      </c>
      <c r="D39681">
        <v>0</v>
      </c>
      <c r="E39681" t="s">
        <v>25</v>
      </c>
      <c r="F39681" t="s">
        <v>25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26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1">
        <v>42005</v>
      </c>
      <c r="W39681">
        <v>115.38</v>
      </c>
      <c r="Y39681" s="1">
        <v>42491</v>
      </c>
      <c r="Z39681">
        <v>3000</v>
      </c>
      <c r="AA39681" t="s">
        <v>55</v>
      </c>
      <c r="AB39681" t="s">
        <v>102</v>
      </c>
      <c r="AC39681" t="s">
        <v>52</v>
      </c>
      <c r="AD39681" t="s">
        <v>42</v>
      </c>
      <c r="AE39681" s="1">
        <v>40878</v>
      </c>
      <c r="AF39681" t="s">
        <v>39</v>
      </c>
      <c r="AG39681" t="s">
        <v>124</v>
      </c>
    </row>
    <row r="39682" spans="1:33" ht="14.25" x14ac:dyDescent="0.2">
      <c r="A39682">
        <v>1069346</v>
      </c>
      <c r="B39682">
        <v>0</v>
      </c>
      <c r="C39682" s="1">
        <v>37226</v>
      </c>
      <c r="D39682">
        <v>3</v>
      </c>
      <c r="E39682" t="s">
        <v>25</v>
      </c>
      <c r="F39682" t="s">
        <v>25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26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1">
        <v>42491</v>
      </c>
      <c r="W39682">
        <v>282.44</v>
      </c>
      <c r="X39682">
        <v>42522</v>
      </c>
      <c r="Y39682" s="1">
        <v>42491</v>
      </c>
      <c r="Z39682">
        <v>12500</v>
      </c>
      <c r="AA39682" t="s">
        <v>35</v>
      </c>
      <c r="AB39682" t="s">
        <v>41</v>
      </c>
      <c r="AC39682" t="s">
        <v>37</v>
      </c>
      <c r="AD39682" t="s">
        <v>38</v>
      </c>
      <c r="AE39682" s="1">
        <v>40878</v>
      </c>
      <c r="AF39682" t="s">
        <v>137</v>
      </c>
      <c r="AG39682" t="s">
        <v>79</v>
      </c>
    </row>
    <row r="39683" spans="1:33" ht="14.25" x14ac:dyDescent="0.2">
      <c r="A39683">
        <v>1069356</v>
      </c>
      <c r="B39683">
        <v>0</v>
      </c>
      <c r="C39683" s="1">
        <v>39173</v>
      </c>
      <c r="D39683">
        <v>1</v>
      </c>
      <c r="E39683" t="s">
        <v>25</v>
      </c>
      <c r="F39683" t="s">
        <v>25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26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1">
        <v>41730</v>
      </c>
      <c r="W39683">
        <v>1923.53</v>
      </c>
      <c r="Y39683" s="1">
        <v>42491</v>
      </c>
      <c r="Z39683">
        <v>6000</v>
      </c>
      <c r="AA39683" t="s">
        <v>35</v>
      </c>
      <c r="AB39683" t="s">
        <v>36</v>
      </c>
      <c r="AC39683" t="s">
        <v>37</v>
      </c>
      <c r="AD39683" t="s">
        <v>133</v>
      </c>
      <c r="AE39683" s="1">
        <v>40878</v>
      </c>
      <c r="AF39683" t="s">
        <v>39</v>
      </c>
      <c r="AG39683" t="s">
        <v>77</v>
      </c>
    </row>
    <row r="39684" spans="1:33" ht="14.25" x14ac:dyDescent="0.2">
      <c r="A39684">
        <v>1069357</v>
      </c>
      <c r="B39684">
        <v>0</v>
      </c>
      <c r="C39684" s="1">
        <v>38292</v>
      </c>
      <c r="D39684">
        <v>0</v>
      </c>
      <c r="E39684" t="s">
        <v>25</v>
      </c>
      <c r="F39684" t="s">
        <v>25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26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1">
        <v>41640</v>
      </c>
      <c r="W39684">
        <v>5872.8</v>
      </c>
      <c r="Y39684" s="1">
        <v>42491</v>
      </c>
      <c r="Z39684">
        <v>15000</v>
      </c>
      <c r="AA39684" t="s">
        <v>53</v>
      </c>
      <c r="AB39684" t="s">
        <v>67</v>
      </c>
      <c r="AC39684" t="s">
        <v>37</v>
      </c>
      <c r="AD39684" t="s">
        <v>38</v>
      </c>
      <c r="AE39684" s="1">
        <v>40878</v>
      </c>
      <c r="AF39684" t="s">
        <v>39</v>
      </c>
      <c r="AG39684" t="s">
        <v>76</v>
      </c>
    </row>
    <row r="39685" spans="1:33" ht="14.25" x14ac:dyDescent="0.2">
      <c r="A39685">
        <v>1069361</v>
      </c>
      <c r="B39685">
        <v>0</v>
      </c>
      <c r="C39685" s="1">
        <v>36861</v>
      </c>
      <c r="D39685">
        <v>0</v>
      </c>
      <c r="E39685" t="s">
        <v>25</v>
      </c>
      <c r="F39685" t="s">
        <v>25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26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1">
        <v>41579</v>
      </c>
      <c r="W39685">
        <v>3483.79</v>
      </c>
      <c r="Y39685" s="1">
        <v>42370</v>
      </c>
      <c r="Z39685">
        <v>10800</v>
      </c>
      <c r="AA39685" t="s">
        <v>35</v>
      </c>
      <c r="AB39685" t="s">
        <v>59</v>
      </c>
      <c r="AC39685" t="s">
        <v>37</v>
      </c>
      <c r="AD39685" t="s">
        <v>133</v>
      </c>
      <c r="AE39685" s="1">
        <v>40878</v>
      </c>
      <c r="AF39685" t="s">
        <v>39</v>
      </c>
      <c r="AG39685" t="s">
        <v>40</v>
      </c>
    </row>
    <row r="39686" spans="1:33" ht="14.25" x14ac:dyDescent="0.2">
      <c r="A39686">
        <v>1069410</v>
      </c>
      <c r="B39686">
        <v>0</v>
      </c>
      <c r="C39686" s="1">
        <v>36039</v>
      </c>
      <c r="D39686">
        <v>1</v>
      </c>
      <c r="E39686" t="s">
        <v>25</v>
      </c>
      <c r="F39686" t="s">
        <v>25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26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1">
        <v>41913</v>
      </c>
      <c r="W39686">
        <v>555.33000000000004</v>
      </c>
      <c r="Y39686" s="1">
        <v>42491</v>
      </c>
      <c r="Z39686">
        <v>21000</v>
      </c>
      <c r="AA39686" t="s">
        <v>74</v>
      </c>
      <c r="AB39686" t="s">
        <v>75</v>
      </c>
      <c r="AC39686" t="s">
        <v>37</v>
      </c>
      <c r="AD39686" t="s">
        <v>38</v>
      </c>
      <c r="AE39686" s="1">
        <v>40878</v>
      </c>
      <c r="AF39686" t="s">
        <v>57</v>
      </c>
      <c r="AG39686" t="s">
        <v>73</v>
      </c>
    </row>
    <row r="39687" spans="1:33" ht="14.25" x14ac:dyDescent="0.2">
      <c r="A39687">
        <v>1069453</v>
      </c>
      <c r="B39687">
        <v>0</v>
      </c>
      <c r="C39687" s="1">
        <v>37257</v>
      </c>
      <c r="D39687">
        <v>0</v>
      </c>
      <c r="E39687" t="s">
        <v>25</v>
      </c>
      <c r="F39687" t="s">
        <v>25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26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1">
        <v>42005</v>
      </c>
      <c r="W39687">
        <v>346.13</v>
      </c>
      <c r="Y39687" s="1">
        <v>42461</v>
      </c>
      <c r="Z39687">
        <v>11000</v>
      </c>
      <c r="AA39687" t="s">
        <v>53</v>
      </c>
      <c r="AB39687" t="s">
        <v>81</v>
      </c>
      <c r="AC39687" t="s">
        <v>37</v>
      </c>
      <c r="AD39687" t="s">
        <v>42</v>
      </c>
      <c r="AE39687" s="1">
        <v>40878</v>
      </c>
      <c r="AF39687" t="s">
        <v>39</v>
      </c>
      <c r="AG39687" t="s">
        <v>49</v>
      </c>
    </row>
    <row r="39688" spans="1:33" ht="14.25" x14ac:dyDescent="0.2">
      <c r="A39688">
        <v>1069465</v>
      </c>
      <c r="B39688">
        <v>0</v>
      </c>
      <c r="C39688" s="1">
        <v>34851</v>
      </c>
      <c r="D39688">
        <v>0</v>
      </c>
      <c r="E39688" t="s">
        <v>25</v>
      </c>
      <c r="F39688" t="s">
        <v>25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26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1">
        <v>41852</v>
      </c>
      <c r="W39688">
        <v>158.77000000000001</v>
      </c>
      <c r="Y39688" s="1">
        <v>41974</v>
      </c>
      <c r="Z39688">
        <v>5000</v>
      </c>
      <c r="AA39688" t="s">
        <v>53</v>
      </c>
      <c r="AB39688" t="s">
        <v>54</v>
      </c>
      <c r="AC39688" t="s">
        <v>52</v>
      </c>
      <c r="AD39688" t="s">
        <v>133</v>
      </c>
      <c r="AE39688" s="1">
        <v>40878</v>
      </c>
      <c r="AF39688" t="s">
        <v>57</v>
      </c>
      <c r="AG39688" t="s">
        <v>76</v>
      </c>
    </row>
    <row r="39689" spans="1:33" ht="14.25" x14ac:dyDescent="0.2">
      <c r="A39689">
        <v>1069469</v>
      </c>
      <c r="B39689">
        <v>0</v>
      </c>
      <c r="C39689" s="1">
        <v>35004</v>
      </c>
      <c r="D39689">
        <v>1</v>
      </c>
      <c r="E39689" t="s">
        <v>25</v>
      </c>
      <c r="F39689" t="s">
        <v>25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26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1">
        <v>41091</v>
      </c>
      <c r="W39689">
        <v>15.01</v>
      </c>
      <c r="Y39689" s="1">
        <v>41061</v>
      </c>
      <c r="Z39689">
        <v>6000</v>
      </c>
      <c r="AA39689" t="s">
        <v>53</v>
      </c>
      <c r="AB39689" t="s">
        <v>97</v>
      </c>
      <c r="AC39689" t="s">
        <v>52</v>
      </c>
      <c r="AD39689" t="s">
        <v>42</v>
      </c>
      <c r="AE39689" s="1">
        <v>40878</v>
      </c>
      <c r="AF39689" t="s">
        <v>39</v>
      </c>
      <c r="AG39689" t="s">
        <v>104</v>
      </c>
    </row>
    <row r="39690" spans="1:33" ht="14.25" x14ac:dyDescent="0.2">
      <c r="A39690">
        <v>1069506</v>
      </c>
      <c r="B39690">
        <v>0</v>
      </c>
      <c r="C39690" s="1">
        <v>34394</v>
      </c>
      <c r="D39690">
        <v>0</v>
      </c>
      <c r="E39690">
        <v>38</v>
      </c>
      <c r="F39690" t="s">
        <v>25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26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1">
        <v>42005</v>
      </c>
      <c r="W39690">
        <v>380.98</v>
      </c>
      <c r="Y39690" s="1">
        <v>42491</v>
      </c>
      <c r="Z39690">
        <v>12000</v>
      </c>
      <c r="AA39690" t="s">
        <v>53</v>
      </c>
      <c r="AB39690" t="s">
        <v>67</v>
      </c>
      <c r="AC39690" t="s">
        <v>37</v>
      </c>
      <c r="AD39690" t="s">
        <v>42</v>
      </c>
      <c r="AE39690" s="1">
        <v>40878</v>
      </c>
      <c r="AF39690" t="s">
        <v>39</v>
      </c>
      <c r="AG39690" t="s">
        <v>72</v>
      </c>
    </row>
    <row r="39691" spans="1:33" ht="14.25" x14ac:dyDescent="0.2">
      <c r="A39691">
        <v>1069522</v>
      </c>
      <c r="B39691">
        <v>0</v>
      </c>
      <c r="C39691" s="1">
        <v>38534</v>
      </c>
      <c r="D39691">
        <v>2</v>
      </c>
      <c r="E39691" t="s">
        <v>25</v>
      </c>
      <c r="F39691" t="s">
        <v>25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26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1">
        <v>42005</v>
      </c>
      <c r="W39691">
        <v>417.61</v>
      </c>
      <c r="Y39691" s="1">
        <v>42491</v>
      </c>
      <c r="Z39691">
        <v>12400</v>
      </c>
      <c r="AA39691" t="s">
        <v>35</v>
      </c>
      <c r="AB39691" t="s">
        <v>80</v>
      </c>
      <c r="AC39691" t="s">
        <v>37</v>
      </c>
      <c r="AD39691" t="s">
        <v>42</v>
      </c>
      <c r="AE39691" s="1">
        <v>40878</v>
      </c>
      <c r="AF39691" t="s">
        <v>39</v>
      </c>
      <c r="AG39691" t="s">
        <v>62</v>
      </c>
    </row>
    <row r="39692" spans="1:33" ht="14.25" x14ac:dyDescent="0.2">
      <c r="A39692">
        <v>1069530</v>
      </c>
      <c r="B39692">
        <v>0</v>
      </c>
      <c r="C39692" s="1">
        <v>39356</v>
      </c>
      <c r="D39692">
        <v>1</v>
      </c>
      <c r="E39692" t="s">
        <v>25</v>
      </c>
      <c r="F39692" t="s">
        <v>25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26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1">
        <v>42005</v>
      </c>
      <c r="W39692">
        <v>260.74</v>
      </c>
      <c r="Y39692" s="1">
        <v>41974</v>
      </c>
      <c r="Z39692">
        <v>7000</v>
      </c>
      <c r="AA39692" t="s">
        <v>44</v>
      </c>
      <c r="AB39692" t="s">
        <v>51</v>
      </c>
      <c r="AC39692" t="s">
        <v>37</v>
      </c>
      <c r="AD39692" t="s">
        <v>133</v>
      </c>
      <c r="AE39692" s="1">
        <v>40878</v>
      </c>
      <c r="AF39692" t="s">
        <v>39</v>
      </c>
      <c r="AG39692" t="s">
        <v>40</v>
      </c>
    </row>
    <row r="39693" spans="1:33" ht="14.25" x14ac:dyDescent="0.2">
      <c r="A39693">
        <v>1069539</v>
      </c>
      <c r="B39693">
        <v>0</v>
      </c>
      <c r="C39693" s="1">
        <v>29891</v>
      </c>
      <c r="D39693">
        <v>0</v>
      </c>
      <c r="E39693" t="s">
        <v>25</v>
      </c>
      <c r="F39693" t="s">
        <v>25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26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1">
        <v>41487</v>
      </c>
      <c r="W39693">
        <v>16966.7</v>
      </c>
      <c r="Y39693" s="1">
        <v>42401</v>
      </c>
      <c r="Z39693">
        <v>31825</v>
      </c>
      <c r="AA39693" t="s">
        <v>53</v>
      </c>
      <c r="AB39693" t="s">
        <v>67</v>
      </c>
      <c r="AC39693" t="s">
        <v>52</v>
      </c>
      <c r="AD39693" t="s">
        <v>38</v>
      </c>
      <c r="AE39693" s="1">
        <v>40878</v>
      </c>
      <c r="AF39693" t="s">
        <v>39</v>
      </c>
      <c r="AG39693" t="s">
        <v>72</v>
      </c>
    </row>
    <row r="39694" spans="1:33" ht="14.25" x14ac:dyDescent="0.2">
      <c r="A39694">
        <v>1069559</v>
      </c>
      <c r="B39694">
        <v>0</v>
      </c>
      <c r="C39694" s="1">
        <v>37043</v>
      </c>
      <c r="D39694">
        <v>1</v>
      </c>
      <c r="E39694" t="s">
        <v>25</v>
      </c>
      <c r="F39694" t="s">
        <v>25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26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1">
        <v>41183</v>
      </c>
      <c r="W39694">
        <v>198.46</v>
      </c>
      <c r="Y39694" s="1">
        <v>41334</v>
      </c>
      <c r="Z39694">
        <v>6000</v>
      </c>
      <c r="AA39694" t="s">
        <v>35</v>
      </c>
      <c r="AB39694" t="s">
        <v>50</v>
      </c>
      <c r="AC39694" t="s">
        <v>37</v>
      </c>
      <c r="AD39694" t="s">
        <v>42</v>
      </c>
      <c r="AE39694" s="1">
        <v>40878</v>
      </c>
      <c r="AF39694" t="s">
        <v>57</v>
      </c>
      <c r="AG39694" t="s">
        <v>40</v>
      </c>
    </row>
    <row r="39695" spans="1:33" ht="14.25" x14ac:dyDescent="0.2">
      <c r="A39695">
        <v>1069591</v>
      </c>
      <c r="B39695">
        <v>0</v>
      </c>
      <c r="C39695" s="1">
        <v>38443</v>
      </c>
      <c r="D39695">
        <v>0</v>
      </c>
      <c r="E39695">
        <v>45</v>
      </c>
      <c r="F39695" t="s">
        <v>25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26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1">
        <v>42005</v>
      </c>
      <c r="W39695">
        <v>163.63999999999999</v>
      </c>
      <c r="Y39695" s="1">
        <v>42491</v>
      </c>
      <c r="Z39695">
        <v>5000</v>
      </c>
      <c r="AA39695" t="s">
        <v>53</v>
      </c>
      <c r="AB39695" t="s">
        <v>54</v>
      </c>
      <c r="AC39695" t="s">
        <v>37</v>
      </c>
      <c r="AD39695" t="s">
        <v>38</v>
      </c>
      <c r="AE39695" s="1">
        <v>40878</v>
      </c>
      <c r="AF39695" t="s">
        <v>39</v>
      </c>
      <c r="AG39695" t="s">
        <v>113</v>
      </c>
    </row>
    <row r="39696" spans="1:33" ht="14.25" x14ac:dyDescent="0.2">
      <c r="A39696">
        <v>1069639</v>
      </c>
      <c r="B39696">
        <v>0</v>
      </c>
      <c r="C39696" s="1">
        <v>38534</v>
      </c>
      <c r="D39696">
        <v>1</v>
      </c>
      <c r="E39696" t="s">
        <v>25</v>
      </c>
      <c r="F39696" t="s">
        <v>25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26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1">
        <v>42491</v>
      </c>
      <c r="W39696">
        <v>1313.76</v>
      </c>
      <c r="Y39696" s="1">
        <v>42491</v>
      </c>
      <c r="Z39696">
        <v>7000</v>
      </c>
      <c r="AA39696" t="s">
        <v>44</v>
      </c>
      <c r="AB39696" t="s">
        <v>51</v>
      </c>
      <c r="AC39696" t="s">
        <v>37</v>
      </c>
      <c r="AD39696" t="s">
        <v>42</v>
      </c>
      <c r="AE39696" s="1">
        <v>40878</v>
      </c>
      <c r="AF39696" t="s">
        <v>39</v>
      </c>
      <c r="AG39696" t="s">
        <v>71</v>
      </c>
    </row>
    <row r="39697" spans="1:33" ht="14.25" x14ac:dyDescent="0.2">
      <c r="A39697">
        <v>1069657</v>
      </c>
      <c r="B39697">
        <v>3</v>
      </c>
      <c r="C39697" s="1">
        <v>37895</v>
      </c>
      <c r="D39697">
        <v>0</v>
      </c>
      <c r="E39697">
        <v>20</v>
      </c>
      <c r="F39697" t="s">
        <v>25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26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1">
        <v>41244</v>
      </c>
      <c r="W39697">
        <v>123.65</v>
      </c>
      <c r="Y39697" s="1">
        <v>41395</v>
      </c>
      <c r="Z39697">
        <v>5000</v>
      </c>
      <c r="AA39697" t="s">
        <v>55</v>
      </c>
      <c r="AB39697" t="s">
        <v>56</v>
      </c>
      <c r="AC39697" t="s">
        <v>37</v>
      </c>
      <c r="AD39697" t="s">
        <v>42</v>
      </c>
      <c r="AE39697" s="1">
        <v>40878</v>
      </c>
      <c r="AF39697" t="s">
        <v>57</v>
      </c>
      <c r="AG39697" t="s">
        <v>124</v>
      </c>
    </row>
    <row r="39698" spans="1:33" ht="14.25" x14ac:dyDescent="0.2">
      <c r="A39698">
        <v>1069697</v>
      </c>
      <c r="B39698">
        <v>0</v>
      </c>
      <c r="C39698" s="1">
        <v>37288</v>
      </c>
      <c r="D39698">
        <v>0</v>
      </c>
      <c r="E39698" t="s">
        <v>25</v>
      </c>
      <c r="F39698" t="s">
        <v>25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26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1">
        <v>41153</v>
      </c>
      <c r="W39698">
        <v>2447.0500000000002</v>
      </c>
      <c r="Y39698" s="1">
        <v>41153</v>
      </c>
      <c r="Z39698">
        <v>15000</v>
      </c>
      <c r="AA39698" t="s">
        <v>35</v>
      </c>
      <c r="AB39698" t="s">
        <v>59</v>
      </c>
      <c r="AC39698" t="s">
        <v>52</v>
      </c>
      <c r="AD39698" t="s">
        <v>38</v>
      </c>
      <c r="AE39698" s="1">
        <v>40878</v>
      </c>
      <c r="AF39698" t="s">
        <v>39</v>
      </c>
      <c r="AG39698" t="s">
        <v>79</v>
      </c>
    </row>
    <row r="39699" spans="1:33" ht="14.25" x14ac:dyDescent="0.2">
      <c r="A39699">
        <v>1069700</v>
      </c>
      <c r="B39699">
        <v>0</v>
      </c>
      <c r="C39699" s="1">
        <v>37712</v>
      </c>
      <c r="D39699">
        <v>0</v>
      </c>
      <c r="E39699" t="s">
        <v>25</v>
      </c>
      <c r="F39699" t="s">
        <v>25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26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1">
        <v>41548</v>
      </c>
      <c r="W39699">
        <v>4942.63</v>
      </c>
      <c r="Y39699" s="1">
        <v>41699</v>
      </c>
      <c r="Z39699">
        <v>10000</v>
      </c>
      <c r="AA39699" t="s">
        <v>35</v>
      </c>
      <c r="AB39699" t="s">
        <v>50</v>
      </c>
      <c r="AC39699" t="s">
        <v>37</v>
      </c>
      <c r="AD39699" t="s">
        <v>42</v>
      </c>
      <c r="AE39699" s="1">
        <v>40878</v>
      </c>
      <c r="AF39699" t="s">
        <v>39</v>
      </c>
      <c r="AG39699" t="s">
        <v>40</v>
      </c>
    </row>
    <row r="39700" spans="1:33" ht="14.25" x14ac:dyDescent="0.2">
      <c r="A39700">
        <v>1069710</v>
      </c>
      <c r="B39700">
        <v>0</v>
      </c>
      <c r="C39700" s="1">
        <v>31229</v>
      </c>
      <c r="D39700">
        <v>0</v>
      </c>
      <c r="E39700" t="s">
        <v>25</v>
      </c>
      <c r="F39700" t="s">
        <v>25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26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1">
        <v>42005</v>
      </c>
      <c r="W39700">
        <v>349.21</v>
      </c>
      <c r="Y39700" s="1">
        <v>42491</v>
      </c>
      <c r="Z39700">
        <v>10000</v>
      </c>
      <c r="AA39700" t="s">
        <v>35</v>
      </c>
      <c r="AB39700" t="s">
        <v>50</v>
      </c>
      <c r="AC39700" t="s">
        <v>46</v>
      </c>
      <c r="AD39700" t="s">
        <v>133</v>
      </c>
      <c r="AE39700" s="1">
        <v>40878</v>
      </c>
      <c r="AF39700" t="s">
        <v>39</v>
      </c>
      <c r="AG39700" t="s">
        <v>47</v>
      </c>
    </row>
    <row r="39701" spans="1:33" ht="14.25" x14ac:dyDescent="0.2">
      <c r="A39701">
        <v>1069740</v>
      </c>
      <c r="B39701">
        <v>0</v>
      </c>
      <c r="C39701" s="1">
        <v>35735</v>
      </c>
      <c r="D39701">
        <v>3</v>
      </c>
      <c r="E39701" t="s">
        <v>25</v>
      </c>
      <c r="F39701" t="s">
        <v>25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26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1">
        <v>42217</v>
      </c>
      <c r="W39701">
        <v>6024.09</v>
      </c>
      <c r="Y39701" s="1">
        <v>42430</v>
      </c>
      <c r="Z39701">
        <v>20250</v>
      </c>
      <c r="AA39701" t="s">
        <v>44</v>
      </c>
      <c r="AB39701" t="s">
        <v>63</v>
      </c>
      <c r="AC39701" t="s">
        <v>37</v>
      </c>
      <c r="AD39701" t="s">
        <v>38</v>
      </c>
      <c r="AE39701" s="1">
        <v>40878</v>
      </c>
      <c r="AF39701" t="s">
        <v>39</v>
      </c>
      <c r="AG39701" t="s">
        <v>47</v>
      </c>
    </row>
    <row r="39702" spans="1:33" ht="14.25" x14ac:dyDescent="0.2">
      <c r="A39702">
        <v>1069742</v>
      </c>
      <c r="B39702">
        <v>0</v>
      </c>
      <c r="C39702" s="1">
        <v>36892</v>
      </c>
      <c r="D39702">
        <v>0</v>
      </c>
      <c r="E39702" t="s">
        <v>25</v>
      </c>
      <c r="F39702" t="s">
        <v>25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26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1">
        <v>41091</v>
      </c>
      <c r="W39702">
        <v>8061.1</v>
      </c>
      <c r="Y39702" s="1">
        <v>42401</v>
      </c>
      <c r="Z39702">
        <v>9200</v>
      </c>
      <c r="AA39702" t="s">
        <v>53</v>
      </c>
      <c r="AB39702" t="s">
        <v>97</v>
      </c>
      <c r="AC39702" t="s">
        <v>37</v>
      </c>
      <c r="AD39702" t="s">
        <v>42</v>
      </c>
      <c r="AE39702" s="1">
        <v>40878</v>
      </c>
      <c r="AF39702" t="s">
        <v>39</v>
      </c>
      <c r="AG39702" t="s">
        <v>40</v>
      </c>
    </row>
    <row r="39703" spans="1:33" ht="14.25" x14ac:dyDescent="0.2">
      <c r="A39703">
        <v>1069759</v>
      </c>
      <c r="B39703">
        <v>0</v>
      </c>
      <c r="C39703" s="1">
        <v>39326</v>
      </c>
      <c r="D39703">
        <v>1</v>
      </c>
      <c r="E39703" t="s">
        <v>25</v>
      </c>
      <c r="F39703" t="s">
        <v>25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26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1">
        <v>42005</v>
      </c>
      <c r="W39703">
        <v>36.32</v>
      </c>
      <c r="Y39703" s="1">
        <v>42491</v>
      </c>
      <c r="Z39703">
        <v>1000</v>
      </c>
      <c r="AA39703" t="s">
        <v>55</v>
      </c>
      <c r="AB39703" t="s">
        <v>92</v>
      </c>
      <c r="AC39703" t="s">
        <v>37</v>
      </c>
      <c r="AD39703" t="s">
        <v>42</v>
      </c>
      <c r="AE39703" s="1">
        <v>40878</v>
      </c>
      <c r="AF39703" t="s">
        <v>39</v>
      </c>
      <c r="AG39703" t="s">
        <v>99</v>
      </c>
    </row>
    <row r="39704" spans="1:33" ht="14.25" x14ac:dyDescent="0.2">
      <c r="A39704">
        <v>1069799</v>
      </c>
      <c r="B39704">
        <v>1</v>
      </c>
      <c r="C39704" s="1">
        <v>30895</v>
      </c>
      <c r="D39704">
        <v>0</v>
      </c>
      <c r="E39704">
        <v>18</v>
      </c>
      <c r="F39704" t="s">
        <v>25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26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1">
        <v>41365</v>
      </c>
      <c r="W39704">
        <v>2638.77</v>
      </c>
      <c r="Y39704" s="1">
        <v>42491</v>
      </c>
      <c r="Z39704">
        <v>4000</v>
      </c>
      <c r="AA39704" t="s">
        <v>35</v>
      </c>
      <c r="AB39704" t="s">
        <v>50</v>
      </c>
      <c r="AC39704" t="s">
        <v>52</v>
      </c>
      <c r="AD39704" t="s">
        <v>42</v>
      </c>
      <c r="AE39704" s="1">
        <v>40878</v>
      </c>
      <c r="AF39704" t="s">
        <v>39</v>
      </c>
      <c r="AG39704" t="s">
        <v>85</v>
      </c>
    </row>
    <row r="39705" spans="1:33" ht="14.25" x14ac:dyDescent="0.2">
      <c r="A39705">
        <v>1069800</v>
      </c>
      <c r="B39705">
        <v>0</v>
      </c>
      <c r="C39705" s="1">
        <v>37895</v>
      </c>
      <c r="D39705">
        <v>1</v>
      </c>
      <c r="E39705" t="s">
        <v>25</v>
      </c>
      <c r="F39705" t="s">
        <v>25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26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1"/>
      <c r="W39705">
        <v>0</v>
      </c>
      <c r="Y39705" s="1">
        <v>42491</v>
      </c>
      <c r="Z39705">
        <v>15000</v>
      </c>
      <c r="AA39705" t="s">
        <v>44</v>
      </c>
      <c r="AB39705" t="s">
        <v>45</v>
      </c>
      <c r="AC39705" t="s">
        <v>37</v>
      </c>
      <c r="AD39705" t="s">
        <v>42</v>
      </c>
      <c r="AE39705" s="1">
        <v>40878</v>
      </c>
      <c r="AF39705" t="s">
        <v>57</v>
      </c>
      <c r="AG39705" t="s">
        <v>43</v>
      </c>
    </row>
    <row r="39706" spans="1:33" ht="14.25" x14ac:dyDescent="0.2">
      <c r="A39706">
        <v>1069866</v>
      </c>
      <c r="B39706">
        <v>0</v>
      </c>
      <c r="C39706" s="1">
        <v>37803</v>
      </c>
      <c r="D39706">
        <v>2</v>
      </c>
      <c r="E39706" t="s">
        <v>25</v>
      </c>
      <c r="F39706" t="s">
        <v>25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26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1">
        <v>42005</v>
      </c>
      <c r="W39706">
        <v>102.43</v>
      </c>
      <c r="Y39706" s="1">
        <v>42491</v>
      </c>
      <c r="Z39706">
        <v>3000</v>
      </c>
      <c r="AA39706" t="s">
        <v>35</v>
      </c>
      <c r="AB39706" t="s">
        <v>59</v>
      </c>
      <c r="AC39706" t="s">
        <v>37</v>
      </c>
      <c r="AD39706" t="s">
        <v>133</v>
      </c>
      <c r="AE39706" s="1">
        <v>40878</v>
      </c>
      <c r="AF39706" t="s">
        <v>39</v>
      </c>
      <c r="AG39706" t="s">
        <v>79</v>
      </c>
    </row>
    <row r="39707" spans="1:33" ht="14.25" x14ac:dyDescent="0.2">
      <c r="A39707">
        <v>1069908</v>
      </c>
      <c r="B39707">
        <v>0</v>
      </c>
      <c r="C39707" s="1">
        <v>32782</v>
      </c>
      <c r="D39707">
        <v>0</v>
      </c>
      <c r="E39707" t="s">
        <v>25</v>
      </c>
      <c r="F39707" t="s">
        <v>25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26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1">
        <v>41518</v>
      </c>
      <c r="W39707">
        <v>6315.3</v>
      </c>
      <c r="Y39707" s="1">
        <v>41487</v>
      </c>
      <c r="Z39707">
        <v>12000</v>
      </c>
      <c r="AA39707" t="s">
        <v>35</v>
      </c>
      <c r="AB39707" t="s">
        <v>41</v>
      </c>
      <c r="AC39707" t="s">
        <v>46</v>
      </c>
      <c r="AD39707" t="s">
        <v>133</v>
      </c>
      <c r="AE39707" s="1">
        <v>40878</v>
      </c>
      <c r="AF39707" t="s">
        <v>39</v>
      </c>
      <c r="AG39707" t="s">
        <v>40</v>
      </c>
    </row>
    <row r="39708" spans="1:33" ht="14.25" x14ac:dyDescent="0.2">
      <c r="A39708">
        <v>1069971</v>
      </c>
      <c r="B39708">
        <v>0</v>
      </c>
      <c r="C39708" s="1">
        <v>34182</v>
      </c>
      <c r="D39708">
        <v>0</v>
      </c>
      <c r="E39708" t="s">
        <v>25</v>
      </c>
      <c r="F39708" t="s">
        <v>25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26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1">
        <v>41395</v>
      </c>
      <c r="W39708">
        <v>583.45000000000005</v>
      </c>
      <c r="Y39708" s="1">
        <v>41760</v>
      </c>
      <c r="Z39708">
        <v>3600</v>
      </c>
      <c r="AA39708" t="s">
        <v>53</v>
      </c>
      <c r="AB39708" t="s">
        <v>97</v>
      </c>
      <c r="AC39708" t="s">
        <v>52</v>
      </c>
      <c r="AD39708" t="s">
        <v>42</v>
      </c>
      <c r="AE39708" s="1">
        <v>40878</v>
      </c>
      <c r="AF39708" t="s">
        <v>39</v>
      </c>
      <c r="AG39708" t="s">
        <v>49</v>
      </c>
    </row>
    <row r="39709" spans="1:33" ht="14.25" x14ac:dyDescent="0.2">
      <c r="A39709">
        <v>1070078</v>
      </c>
      <c r="B39709">
        <v>0</v>
      </c>
      <c r="C39709" s="1">
        <v>35796</v>
      </c>
      <c r="D39709">
        <v>2</v>
      </c>
      <c r="E39709" t="s">
        <v>25</v>
      </c>
      <c r="F39709" t="s">
        <v>25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26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1">
        <v>41426</v>
      </c>
      <c r="W39709">
        <v>1655.54</v>
      </c>
      <c r="Y39709" s="1">
        <v>42339</v>
      </c>
      <c r="Z39709">
        <v>6500</v>
      </c>
      <c r="AA39709" t="s">
        <v>44</v>
      </c>
      <c r="AB39709" t="s">
        <v>48</v>
      </c>
      <c r="AC39709" t="s">
        <v>46</v>
      </c>
      <c r="AD39709" t="s">
        <v>42</v>
      </c>
      <c r="AE39709" s="1">
        <v>40878</v>
      </c>
      <c r="AF39709" t="s">
        <v>39</v>
      </c>
      <c r="AG39709" t="s">
        <v>77</v>
      </c>
    </row>
    <row r="39710" spans="1:33" ht="14.25" x14ac:dyDescent="0.2">
      <c r="A39710">
        <v>1071570</v>
      </c>
      <c r="B39710">
        <v>0</v>
      </c>
      <c r="C39710" s="1">
        <v>38231</v>
      </c>
      <c r="D39710">
        <v>0</v>
      </c>
      <c r="E39710" t="s">
        <v>25</v>
      </c>
      <c r="F39710" t="s">
        <v>25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26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1">
        <v>41214</v>
      </c>
      <c r="W39710">
        <v>121.45</v>
      </c>
      <c r="Y39710" s="1">
        <v>41334</v>
      </c>
      <c r="Z39710">
        <v>5375</v>
      </c>
      <c r="AA39710" t="s">
        <v>35</v>
      </c>
      <c r="AB39710" t="s">
        <v>41</v>
      </c>
      <c r="AC39710" t="s">
        <v>37</v>
      </c>
      <c r="AD39710" t="s">
        <v>38</v>
      </c>
      <c r="AE39710" s="1">
        <v>40878</v>
      </c>
      <c r="AF39710" t="s">
        <v>57</v>
      </c>
      <c r="AG39710" t="s">
        <v>47</v>
      </c>
    </row>
    <row r="39711" spans="1:33" ht="14.25" x14ac:dyDescent="0.2">
      <c r="A39711">
        <v>1071795</v>
      </c>
      <c r="B39711">
        <v>0</v>
      </c>
      <c r="C39711" s="1">
        <v>38078</v>
      </c>
      <c r="D39711">
        <v>2</v>
      </c>
      <c r="E39711" t="s">
        <v>25</v>
      </c>
      <c r="F39711" t="s">
        <v>25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26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1">
        <v>41000</v>
      </c>
      <c r="W39711">
        <v>152.38999999999999</v>
      </c>
      <c r="Y39711" s="1">
        <v>41122</v>
      </c>
      <c r="Z39711">
        <v>5600</v>
      </c>
      <c r="AA39711" t="s">
        <v>88</v>
      </c>
      <c r="AB39711" t="s">
        <v>96</v>
      </c>
      <c r="AC39711" t="s">
        <v>46</v>
      </c>
      <c r="AD39711" t="s">
        <v>133</v>
      </c>
      <c r="AE39711" s="1">
        <v>40878</v>
      </c>
      <c r="AF39711" t="s">
        <v>57</v>
      </c>
      <c r="AG39711" t="s">
        <v>40</v>
      </c>
    </row>
    <row r="39712" spans="1:33" ht="14.25" x14ac:dyDescent="0.2">
      <c r="A39712">
        <v>1072053</v>
      </c>
      <c r="B39712">
        <v>0</v>
      </c>
      <c r="C39712" s="1">
        <v>39083</v>
      </c>
      <c r="D39712">
        <v>2</v>
      </c>
      <c r="E39712" t="s">
        <v>25</v>
      </c>
      <c r="F39712" t="s">
        <v>25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26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1">
        <v>42005</v>
      </c>
      <c r="W39712">
        <v>111.34</v>
      </c>
      <c r="Y39712" s="1">
        <v>41974</v>
      </c>
      <c r="Z39712">
        <v>3000</v>
      </c>
      <c r="AA39712" t="s">
        <v>74</v>
      </c>
      <c r="AB39712" t="s">
        <v>91</v>
      </c>
      <c r="AC39712" t="s">
        <v>37</v>
      </c>
      <c r="AD39712" t="s">
        <v>133</v>
      </c>
      <c r="AE39712" s="1">
        <v>40878</v>
      </c>
      <c r="AF39712" t="s">
        <v>39</v>
      </c>
      <c r="AG39712" t="s">
        <v>40</v>
      </c>
    </row>
    <row r="39713" spans="1:33" ht="14.25" x14ac:dyDescent="0.2">
      <c r="A39713">
        <v>1075269</v>
      </c>
      <c r="B39713">
        <v>0</v>
      </c>
      <c r="C39713" s="1">
        <v>38292</v>
      </c>
      <c r="D39713">
        <v>3</v>
      </c>
      <c r="E39713" t="s">
        <v>25</v>
      </c>
      <c r="F39713" t="s">
        <v>25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26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1">
        <v>42005</v>
      </c>
      <c r="W39713">
        <v>161.03</v>
      </c>
      <c r="Y39713" s="1">
        <v>42370</v>
      </c>
      <c r="Z39713">
        <v>5000</v>
      </c>
      <c r="AA39713" t="s">
        <v>53</v>
      </c>
      <c r="AB39713" t="s">
        <v>67</v>
      </c>
      <c r="AC39713" t="s">
        <v>37</v>
      </c>
      <c r="AD39713" t="s">
        <v>133</v>
      </c>
      <c r="AE39713" s="1">
        <v>40878</v>
      </c>
      <c r="AF39713" t="s">
        <v>39</v>
      </c>
      <c r="AG39713" t="s">
        <v>77</v>
      </c>
    </row>
    <row r="39714" spans="1:33" ht="14.25" x14ac:dyDescent="0.2">
      <c r="A39714">
        <v>1075358</v>
      </c>
      <c r="B39714">
        <v>0</v>
      </c>
      <c r="C39714" s="1">
        <v>35065</v>
      </c>
      <c r="D39714">
        <v>0</v>
      </c>
      <c r="E39714">
        <v>38</v>
      </c>
      <c r="F39714" t="s">
        <v>25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26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1">
        <v>42491</v>
      </c>
      <c r="W39714">
        <v>67.790000000000006</v>
      </c>
      <c r="X39714">
        <v>42522</v>
      </c>
      <c r="Y39714" s="1">
        <v>42491</v>
      </c>
      <c r="Z39714">
        <v>3000</v>
      </c>
      <c r="AA39714" t="s">
        <v>35</v>
      </c>
      <c r="AB39714" t="s">
        <v>41</v>
      </c>
      <c r="AC39714" t="s">
        <v>37</v>
      </c>
      <c r="AD39714" t="s">
        <v>133</v>
      </c>
      <c r="AE39714" s="1">
        <v>40878</v>
      </c>
      <c r="AF39714" t="s">
        <v>137</v>
      </c>
      <c r="AG39714" t="s">
        <v>113</v>
      </c>
    </row>
    <row r="39715" spans="1:33" ht="14.25" x14ac:dyDescent="0.2">
      <c r="A39715">
        <v>1076863</v>
      </c>
      <c r="B39715">
        <v>0</v>
      </c>
      <c r="C39715" s="1">
        <v>35096</v>
      </c>
      <c r="D39715">
        <v>1</v>
      </c>
      <c r="E39715">
        <v>35</v>
      </c>
      <c r="F39715" t="s">
        <v>25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26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1">
        <v>42005</v>
      </c>
      <c r="W39715">
        <v>357.48</v>
      </c>
      <c r="Y39715" s="1">
        <v>42461</v>
      </c>
      <c r="Z39715">
        <v>10000</v>
      </c>
      <c r="AA39715" t="s">
        <v>44</v>
      </c>
      <c r="AB39715" t="s">
        <v>70</v>
      </c>
      <c r="AC39715" t="s">
        <v>37</v>
      </c>
      <c r="AD39715" t="s">
        <v>133</v>
      </c>
      <c r="AE39715" s="1">
        <v>40878</v>
      </c>
      <c r="AF39715" t="s">
        <v>39</v>
      </c>
      <c r="AG39715" t="s">
        <v>40</v>
      </c>
    </row>
    <row r="39716" spans="1:33" ht="14.25" x14ac:dyDescent="0.2">
      <c r="A39716">
        <v>1077175</v>
      </c>
      <c r="B39716">
        <v>0</v>
      </c>
      <c r="C39716" s="1">
        <v>37196</v>
      </c>
      <c r="D39716">
        <v>2</v>
      </c>
      <c r="E39716" t="s">
        <v>25</v>
      </c>
      <c r="F39716" t="s">
        <v>25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26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1">
        <v>41791</v>
      </c>
      <c r="W39716">
        <v>649.91</v>
      </c>
      <c r="Y39716" s="1">
        <v>42491</v>
      </c>
      <c r="Z39716">
        <v>2400</v>
      </c>
      <c r="AA39716" t="s">
        <v>44</v>
      </c>
      <c r="AB39716" t="s">
        <v>51</v>
      </c>
      <c r="AC39716" t="s">
        <v>37</v>
      </c>
      <c r="AD39716" t="s">
        <v>42</v>
      </c>
      <c r="AE39716" s="1">
        <v>40878</v>
      </c>
      <c r="AF39716" t="s">
        <v>39</v>
      </c>
      <c r="AG39716" t="s">
        <v>79</v>
      </c>
    </row>
    <row r="39717" spans="1:33" ht="14.25" x14ac:dyDescent="0.2">
      <c r="A39717">
        <v>1077430</v>
      </c>
      <c r="B39717">
        <v>0</v>
      </c>
      <c r="C39717" s="1">
        <v>36251</v>
      </c>
      <c r="D39717">
        <v>5</v>
      </c>
      <c r="E39717" t="s">
        <v>25</v>
      </c>
      <c r="F39717" t="s">
        <v>25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26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1">
        <v>41365</v>
      </c>
      <c r="W39717">
        <v>119.66</v>
      </c>
      <c r="Y39717" s="1">
        <v>41518</v>
      </c>
      <c r="Z39717">
        <v>2500</v>
      </c>
      <c r="AA39717" t="s">
        <v>44</v>
      </c>
      <c r="AB39717" t="s">
        <v>63</v>
      </c>
      <c r="AC39717" t="s">
        <v>37</v>
      </c>
      <c r="AD39717" t="s">
        <v>133</v>
      </c>
      <c r="AE39717" s="1">
        <v>40878</v>
      </c>
      <c r="AF39717" t="s">
        <v>57</v>
      </c>
      <c r="AG39717" t="s">
        <v>69</v>
      </c>
    </row>
    <row r="39718" spans="1:33" ht="14.25" x14ac:dyDescent="0.2">
      <c r="A39718">
        <v>1077501</v>
      </c>
      <c r="B39718">
        <v>0</v>
      </c>
      <c r="C39718" s="1">
        <v>31048</v>
      </c>
      <c r="D39718">
        <v>1</v>
      </c>
      <c r="E39718" t="s">
        <v>25</v>
      </c>
      <c r="F39718" t="s">
        <v>25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26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1">
        <v>42005</v>
      </c>
      <c r="W39718">
        <v>171.62</v>
      </c>
      <c r="Y39718" s="1">
        <v>42491</v>
      </c>
      <c r="Z39718">
        <v>5000</v>
      </c>
      <c r="AA39718" t="s">
        <v>35</v>
      </c>
      <c r="AB39718" t="s">
        <v>80</v>
      </c>
      <c r="AC39718" t="s">
        <v>37</v>
      </c>
      <c r="AD39718" t="s">
        <v>38</v>
      </c>
      <c r="AE39718" s="1">
        <v>40878</v>
      </c>
      <c r="AF39718" t="s">
        <v>39</v>
      </c>
      <c r="AG39718" t="s">
        <v>7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32"/>
  <sheetViews>
    <sheetView showGridLines="0" tabSelected="1" zoomScale="85" zoomScaleNormal="85" workbookViewId="0">
      <selection activeCell="O46" sqref="O46"/>
    </sheetView>
  </sheetViews>
  <sheetFormatPr defaultRowHeight="14.25" x14ac:dyDescent="0.2"/>
  <sheetData>
    <row r="1" spans="1:25" ht="14.45" customHeight="1" x14ac:dyDescent="0.2">
      <c r="A1" s="16" t="s">
        <v>16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3"/>
      <c r="Y1" s="14"/>
    </row>
    <row r="2" spans="1:25" ht="14.45" customHeight="1" x14ac:dyDescent="0.2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9"/>
      <c r="Y2" s="11"/>
    </row>
    <row r="3" spans="1:25" ht="14.45" customHeight="1" thickBot="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0"/>
      <c r="Y3" s="12"/>
    </row>
    <row r="4" spans="1:25" ht="14.45" customHeight="1" x14ac:dyDescent="0.2">
      <c r="A4" s="4"/>
      <c r="Y4" s="5"/>
    </row>
    <row r="5" spans="1:25" ht="14.45" customHeight="1" x14ac:dyDescent="0.2">
      <c r="A5" s="4"/>
      <c r="Y5" s="5"/>
    </row>
    <row r="6" spans="1:25" ht="14.45" customHeight="1" x14ac:dyDescent="0.2">
      <c r="A6" s="4"/>
      <c r="Y6" s="5"/>
    </row>
    <row r="7" spans="1:25" x14ac:dyDescent="0.2">
      <c r="A7" s="4"/>
      <c r="Y7" s="5"/>
    </row>
    <row r="8" spans="1:25" x14ac:dyDescent="0.2">
      <c r="A8" s="4"/>
      <c r="Y8" s="5"/>
    </row>
    <row r="9" spans="1:25" x14ac:dyDescent="0.2">
      <c r="A9" s="4"/>
      <c r="Y9" s="5"/>
    </row>
    <row r="10" spans="1:25" x14ac:dyDescent="0.2">
      <c r="A10" s="4"/>
      <c r="Y10" s="5"/>
    </row>
    <row r="11" spans="1:25" x14ac:dyDescent="0.2">
      <c r="A11" s="4"/>
      <c r="Y11" s="5"/>
    </row>
    <row r="12" spans="1:25" x14ac:dyDescent="0.2">
      <c r="A12" s="4"/>
      <c r="Y12" s="5"/>
    </row>
    <row r="13" spans="1:25" x14ac:dyDescent="0.2">
      <c r="A13" s="4"/>
      <c r="Y13" s="5"/>
    </row>
    <row r="14" spans="1:25" x14ac:dyDescent="0.2">
      <c r="A14" s="4"/>
      <c r="Y14" s="5"/>
    </row>
    <row r="15" spans="1:25" x14ac:dyDescent="0.2">
      <c r="A15" s="4"/>
      <c r="Y15" s="5"/>
    </row>
    <row r="16" spans="1:25" x14ac:dyDescent="0.2">
      <c r="A16" s="4"/>
      <c r="Y16" s="5"/>
    </row>
    <row r="17" spans="1:25" x14ac:dyDescent="0.2">
      <c r="A17" s="4"/>
      <c r="Y17" s="5"/>
    </row>
    <row r="18" spans="1:25" x14ac:dyDescent="0.2">
      <c r="A18" s="4"/>
      <c r="Y18" s="5"/>
    </row>
    <row r="19" spans="1:25" x14ac:dyDescent="0.2">
      <c r="A19" s="4"/>
      <c r="Y19" s="5"/>
    </row>
    <row r="20" spans="1:25" x14ac:dyDescent="0.2">
      <c r="A20" s="4"/>
      <c r="Y20" s="5"/>
    </row>
    <row r="21" spans="1:25" x14ac:dyDescent="0.2">
      <c r="A21" s="4"/>
      <c r="Y21" s="5"/>
    </row>
    <row r="22" spans="1:25" x14ac:dyDescent="0.2">
      <c r="A22" s="4"/>
      <c r="Y22" s="5"/>
    </row>
    <row r="23" spans="1:25" x14ac:dyDescent="0.2">
      <c r="A23" s="4"/>
      <c r="Y23" s="5"/>
    </row>
    <row r="24" spans="1:25" x14ac:dyDescent="0.2">
      <c r="A24" s="4"/>
      <c r="Y24" s="5"/>
    </row>
    <row r="25" spans="1:25" x14ac:dyDescent="0.2">
      <c r="A25" s="4"/>
      <c r="Y25" s="5"/>
    </row>
    <row r="26" spans="1:25" x14ac:dyDescent="0.2">
      <c r="A26" s="4"/>
      <c r="Y26" s="5"/>
    </row>
    <row r="27" spans="1:25" x14ac:dyDescent="0.2">
      <c r="A27" s="4"/>
      <c r="Y27" s="5"/>
    </row>
    <row r="28" spans="1:25" x14ac:dyDescent="0.2">
      <c r="A28" s="4"/>
      <c r="Y28" s="5"/>
    </row>
    <row r="29" spans="1:25" x14ac:dyDescent="0.2">
      <c r="A29" s="4"/>
      <c r="Y29" s="5"/>
    </row>
    <row r="30" spans="1:25" x14ac:dyDescent="0.2">
      <c r="A30" s="4"/>
      <c r="Y30" s="5"/>
    </row>
    <row r="31" spans="1:25" ht="15" thickBot="1" x14ac:dyDescent="0.25">
      <c r="A31" s="6"/>
      <c r="B31" s="7"/>
      <c r="C31" s="7"/>
      <c r="D31" s="7"/>
      <c r="E31" s="7"/>
      <c r="F31" s="7"/>
      <c r="G31" s="7"/>
      <c r="H31" s="7"/>
      <c r="I31" s="7"/>
      <c r="J31" s="7"/>
      <c r="P31" s="7"/>
      <c r="Q31" s="7"/>
      <c r="R31" s="7"/>
      <c r="S31" s="7"/>
      <c r="T31" s="7"/>
      <c r="U31" s="7"/>
      <c r="V31" s="7"/>
      <c r="W31" s="7"/>
      <c r="X31" s="7"/>
      <c r="Y31" s="8"/>
    </row>
    <row r="32" spans="1:25" x14ac:dyDescent="0.2">
      <c r="K32" s="15"/>
      <c r="L32" s="15"/>
      <c r="M32" s="15"/>
      <c r="N32" s="15"/>
      <c r="O32" s="15"/>
    </row>
  </sheetData>
  <mergeCells count="1">
    <mergeCell ref="A1:W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9 e 1 2 9 2 - d e b 0 - 4 c 1 6 - 8 b c a - e c 8 9 6 4 3 e b 9 6 1 "   x m l n s = " h t t p : / / s c h e m a s . m i c r o s o f t . c o m / D a t a M a s h u p " > A A A A A G o G A A B Q S w M E F A A C A A g A 9 q U G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a l B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p Q Z X 1 Z c U W 2 M D A A B P D A A A E w A c A E Z v c m 1 1 b G F z L 1 N l Y 3 R p b 2 4 x L m 0 g o h g A K K A U A A A A A A A A A A A A A A A A A A A A A A A A A A A A x V Z N b 9 s w D L 0 X 6 H 8 w v E s K B A F a D D 1 s y K H o B 9 Y N 2 7 q 1 w w 5 N I S g W 2 6 i V J U + S u 2 R F / / s o O 7 E c S e 4 u w 5 Z L b L 4 n P o o S S R s o L F c y u 2 z / 9 9 / u 7 u z u m A X V w L I z L q k s g O x n 0 0 y A 3 d 3 J 8 H e p a l 0 A W k 6 X B Y j J d 6 U f 5 k o 9 j M 6 4 g M m x k h a k N a P 8 + M 3 s m w F t Z t U 9 Z Y v Z Z w k n m j / C 7 I I X t t Z g Z i d H 2 Y V W 9 y g 7 6 3 Q m S 2 G W + d 4 4 k 7 U Q 4 8 z q G v b G r W z H I Z c L A I v 6 b S B P 1 + c W y m n e 4 f n 4 A 5 d s m j e 0 / O b 5 + o R a e r P 2 8 i p H z V J Z 3 N w 7 o A z j y 9 H T F Z 1 j 7 G t k b R 8 F g u P s e k 0 4 E u K y o I J q M 3 U B 3 u x 1 v o 8 X V N 6 h 6 6 t V B d 7 v l a b S 3 C p d H i t R l 9 K B Z p Q I Z P z 0 l H O W j 7 N z a Q 9 f T x z v e Z w 9 5 S W U c 9 A k B Q l F J a G l t D F 0 W 0 s G 7 M 8 g 4 f I R C R Y h z L p T a h g W d L k x W 1 j a x s i R r q m F B J 9 L Y 6 k Q J T R y I X q n c Y u R O 1 P P S R q B s i K W W 5 F G B M g 7 u 4 i g h S q B q J 8 S c 7 n g V Q R T K W s q c L t F n I 9 H 0 P y W F 9 R V A M G N 2 N r E m z e m B s I 2 d o Z 5 8 G c w s K Z a u Q x X g s o I Y m C K m F / r S p l 4 1 + l c / O I V K V Q i f Z Q x 3 Y Q U Q 8 z y 4 H y e 9 3 Z 3 u E x e 4 V Q v O P h H v e D g h V 7 Q F O R Q I 2 j B v 9 U F + l L / r w U w E F z + I A c r x w l B o F p w M J Y U m i A N o h v q l g q K h M P S L h I O n J U Y 7 r L e 0 F q 1 j R s q V 0 m W h k J p F r J U B d i R i k S N V V j t u C Y G N D w q Q e Z U D E G 1 5 S L V o h R 2 n L Q W l 9 x y B A X H Q A d q U 9 V Y m V o W V b y 8 g 9 b N M Y B b 4 a a 2 B 8 N q K 3 + g t z Y M z E W n P 8 z g L 2 g 4 X O A h k 1 t I t W R 3 Q K 6 x g U m A h R K i n f h k z V s N u G k O u 9 1 O o v l 5 k K b T I T H f 4 f L N Z W l W F 9 h d O F K w y g O B Z 1 9 W H 0 G 7 q v p S t / v p C u s T 3 n t g 7 x W X o 6 D 2 m m v A c t T p B r k 3 9 b 8 W M r f a N Y v J u c T Z 4 T V P l x V 1 Y 9 I 7 8 L o t 1 j y 3 J T 2 K Y g x U t o d 1 N x G 3 h m A 8 w g Y m U 2 8 Y B f O n 3 / u b H P t v q y 1 9 b + 7 E v W k r J m + O o / P Y Q J y e 0 I s 4 C C n F 7 u / C n 8 h X k L T E F L c p 7 1 2 D F l i b R 8 m j c 6 1 1 I B f + J c h Y l 4 P 2 I U C 3 s u R f A l a c t M A S 8 A c S m T I H K 3 s Z 3 j y m b o D 3 2 X 8 N m F t f E F t 3 a v t z I T y R t 7 8 B U E s B A i 0 A F A A C A A g A 9 q U G V 1 G 5 z J K l A A A A 9 g A A A B I A A A A A A A A A A A A A A A A A A A A A A E N v b m Z p Z y 9 Q Y W N r Y W d l L n h t b F B L A Q I t A B Q A A g A I A P a l B l c P y u m r p A A A A O k A A A A T A A A A A A A A A A A A A A A A A P E A A A B b Q 2 9 u d G V u d F 9 U e X B l c 1 0 u e G 1 s U E s B A i 0 A F A A C A A g A 9 q U G V 9 W X F F t j A w A A T w w A A B M A A A A A A A A A A A A A A A A A 4 g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U A A A A A A A D 6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N l Q x N T o x M z o 1 M C 4 2 M T E 1 N j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L C Z x d W 9 0 O 1 N l Y 3 R p b 2 4 x L 0 Z p b m F u Y 2 V f M i 9 B d X R v U m V t b 3 Z l Z E N v b H V t b n M x L n t s b 2 F u X 2 F t b n Q s M j V 9 J n F 1 b 3 Q 7 L C Z x d W 9 0 O 1 N l Y 3 R p b 2 4 x L 0 Z p b m F u Y 2 V f M i 9 B d X R v U m V t b 3 Z l Z E N v b H V t b n M x L n t n c m F k Z S w y N n 0 m c X V v d D s s J n F 1 b 3 Q 7 U 2 V j d G l v b j E v R m l u Y W 5 j Z V 8 y L 0 F 1 d G 9 S Z W 1 v d m V k Q 2 9 s d W 1 u c z E u e 3 N 1 Y l 9 n c m F k Z S w y N 3 0 m c X V v d D s s J n F 1 b 3 Q 7 U 2 V j d G l v b j E v R m l u Y W 5 j Z V 8 y L 0 F 1 d G 9 S Z W 1 v d m V k Q 2 9 s d W 1 u c z E u e 2 h v b W V f b 3 d u Z X J z a G l w L D I 4 f S Z x d W 9 0 O y w m c X V v d D t T Z W N 0 a W 9 u M S 9 G a W 5 h b m N l X z I v Q X V 0 b 1 J l b W 9 2 Z W R D b 2 x 1 b W 5 z M S 5 7 d m V y a W Z p Y 2 F 0 a W 9 u X 3 N 0 Y X R 1 c y w y O X 0 m c X V v d D s s J n F 1 b 3 Q 7 U 2 V j d G l v b j E v R m l u Y W 5 j Z V 8 y L 0 F 1 d G 9 S Z W 1 v d m V k Q 2 9 s d W 1 u c z E u e 2 l z c 3 V l X 2 Q s M z B 9 J n F 1 b 3 Q 7 L C Z x d W 9 0 O 1 N l Y 3 R p b 2 4 x L 0 Z p b m F u Y 2 V f M i 9 B d X R v U m V t b 3 Z l Z E N v b H V t b n M x L n t s b 2 F u X 3 N 0 Y X R 1 c y w z M X 0 m c X V v d D s s J n F 1 b 3 Q 7 U 2 V j d G l v b j E v R m l u Y W 5 j Z V 8 y L 0 F 1 d G 9 S Z W 1 v d m V k Q 2 9 s d W 1 u c z E u e 2 F k Z H J f c 3 R h d G U s M z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s s J n F 1 b 3 Q 7 b G 9 h b l 9 h b W 5 0 J n F 1 b 3 Q 7 L C Z x d W 9 0 O 2 d y Y W R l J n F 1 b 3 Q 7 L C Z x d W 9 0 O 3 N 1 Y l 9 n c m F k Z S Z x d W 9 0 O y w m c X V v d D t o b 2 1 l X 2 9 3 b m V y c 2 h p c C Z x d W 9 0 O y w m c X V v d D t 2 Z X J p Z m l j Y X R p b 2 5 f c 3 R h d H V z J n F 1 b 3 Q 7 L C Z x d W 9 0 O 2 l z c 3 V l X 2 Q m c X V v d D s s J n F 1 b 3 Q 7 b G 9 h b l 9 z d G F 0 d X M m c X V v d D s s J n F 1 b 3 Q 7 Y W R k c l 9 z d G F 0 Z S Z x d W 9 0 O 1 0 i I C 8 + P E V u d H J 5 I F R 5 c G U 9 I k Z p b G x D b 2 x 1 b W 5 U e X B l c y I g V m F s d W U 9 I n N B d 0 1 K Q X d B Q U F 3 T U R C U U 1 H Q X d N R k J R V U Z C U V V G Q 1 F V Q U N R T U d C Z 1 l H Q 1 F Z R y I g L z 4 8 R W 5 0 c n k g V H l w Z T 0 i R m l s b E x h c 3 R V c G R h d G V k I i B W Y W x 1 Z T 0 i Z D I w M j M t M D g t M D Z U M T U 6 M T c 6 N D U u M D M 4 M j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B Z G R l Z F R v R G F 0 Y U 1 v Z G V s I i B W Y W x 1 Z T 0 i b D A i I C 8 + P E V u d H J 5 I F R 5 c G U 9 I l F 1 Z X J 5 S U Q i I F Z h b H V l P S J z Z G N k O D k 3 N D E t N T A 1 N y 0 0 N G V h L T h m M D E t Y 2 V j Y j g 4 O G N k Y z A 4 I i A v P j w v U 3 R h Y m x l R W 5 0 c m l l c z 4 8 L 0 l 0 Z W 0 + P E l 0 Z W 0 + P E l 0 Z W 1 M b 2 N h d G l v b j 4 8 S X R l b V R 5 c G U + R m 9 y b X V s Y T w v S X R l b V R 5 c G U + P E l 0 Z W 1 Q Y X R o P l N l Y 3 R p b 2 4 x L 0 Z p b m F u Y 2 V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V 4 c G F u Z G V k J T I w R m l u Y W 5 j Z V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1 A s T 9 I p N K v K D r N b Z 4 D W 8 A A A A A A g A A A A A A E G Y A A A A B A A A g A A A A X c Z a w m Z l + 1 i v x C U X E 3 O 7 Y s v n E t 1 w 4 e U L 0 c O B c T 8 V 6 e 8 A A A A A D o A A A A A C A A A g A A A A v k 5 e y n P j Q H F 6 2 j F p k x e 6 U x e c v s K P C B X o z m M b I j 6 y s A t Q A A A A t X S + M g g I 8 V b o H x f N S D 9 B d Y n u N 5 r u h I 1 f X v u l 2 B o k + t O e f + z V U e w 3 b b 7 Z y X P 9 z Z F b 9 2 4 m 0 d O 4 r 0 w e n t k I s 3 k T H Z C f G t F e o I P m A I u q O R t x C U R A A A A A H 3 I N / H G B + 1 A t 0 f e a y L W / m 3 U 2 X 7 P U m w I x s v J r r m + E d n q a / C k S J 4 p v o Z d h Y / l D h n a P D 2 h O I K g M m w j m 6 s y n I A 9 c R A = = < / D a t a M a s h u p > 
</file>

<file path=customXml/itemProps1.xml><?xml version="1.0" encoding="utf-8"?>
<ds:datastoreItem xmlns:ds="http://schemas.openxmlformats.org/officeDocument/2006/customXml" ds:itemID="{717F8B73-0756-4876-BA85-BDEC14205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Year wise loan amount</vt:lpstr>
      <vt:lpstr>State wise loan amount</vt:lpstr>
      <vt:lpstr>Month wise loan status</vt:lpstr>
      <vt:lpstr>Verified vs nonverified status</vt:lpstr>
      <vt:lpstr>Grade &amp; Subgrade wise revol_bal</vt:lpstr>
      <vt:lpstr>Ownership vs last payment date </vt:lpstr>
      <vt:lpstr>Loan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esh Jadhav</dc:creator>
  <cp:lastModifiedBy>SHREEENIDHI M M</cp:lastModifiedBy>
  <dcterms:created xsi:type="dcterms:W3CDTF">2023-08-06T15:13:01Z</dcterms:created>
  <dcterms:modified xsi:type="dcterms:W3CDTF">2024-03-04T15:15:33Z</dcterms:modified>
</cp:coreProperties>
</file>